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 t="s">
        <v>81</v>
      </c>
      <c r="BE3123" t="s">
        <v>82</v>
      </c>
      <c r="BF3123" t="s">
        <v>83</v>
      </c>
      <c r="BG3123">
        <v>8</v>
      </c>
      <c r="BH3123">
        <v>10</v>
      </c>
      <c r="BI3123">
        <v>11</v>
      </c>
      <c r="BJ3123">
        <v>6</v>
      </c>
      <c r="BK3123">
        <v>10</v>
      </c>
      <c r="BL3123">
        <v>6</v>
      </c>
      <c r="BM3123">
        <v>62</v>
      </c>
      <c r="BN3123">
        <v>53</v>
      </c>
      <c r="BO3123">
        <v>64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18</v>
      </c>
      <c r="BW3123">
        <v>10</v>
      </c>
      <c r="BX3123">
        <v>62</v>
      </c>
    </row>
    <row r="3124" spans="1:76" x14ac:dyDescent="0.25">
      <c r="A3124">
        <v>39466</v>
      </c>
      <c r="B3124" t="s">
        <v>3027</v>
      </c>
      <c r="C3124">
        <v>48</v>
      </c>
      <c r="D3124" t="s">
        <v>77</v>
      </c>
      <c r="E3124" t="s">
        <v>77</v>
      </c>
      <c r="F3124" t="s">
        <v>78</v>
      </c>
      <c r="G3124">
        <v>47</v>
      </c>
      <c r="H3124">
        <v>30</v>
      </c>
      <c r="I3124">
        <v>23</v>
      </c>
      <c r="J3124">
        <v>58</v>
      </c>
      <c r="K3124">
        <v>70</v>
      </c>
      <c r="L3124">
        <v>44</v>
      </c>
      <c r="M3124">
        <v>49</v>
      </c>
      <c r="N3124">
        <v>36</v>
      </c>
      <c r="O3124">
        <v>27</v>
      </c>
      <c r="P3124">
        <v>68</v>
      </c>
      <c r="Q3124">
        <v>82</v>
      </c>
      <c r="R3124">
        <v>44</v>
      </c>
      <c r="S3124">
        <v>46</v>
      </c>
      <c r="T3124">
        <v>28</v>
      </c>
      <c r="U3124">
        <v>22</v>
      </c>
      <c r="V3124">
        <v>54</v>
      </c>
      <c r="W3124">
        <v>66</v>
      </c>
      <c r="X3124">
        <v>44</v>
      </c>
      <c r="Y3124" t="s">
        <v>86</v>
      </c>
      <c r="Z3124" t="s">
        <v>79</v>
      </c>
      <c r="AA3124" t="s">
        <v>87</v>
      </c>
      <c r="AB3124">
        <v>4</v>
      </c>
      <c r="AC3124">
        <v>6</v>
      </c>
      <c r="AD3124">
        <v>6</v>
      </c>
      <c r="AE3124">
        <v>16</v>
      </c>
      <c r="AF3124">
        <v>11</v>
      </c>
      <c r="AG3124">
        <v>2</v>
      </c>
      <c r="AH3124">
        <v>23</v>
      </c>
      <c r="AI3124">
        <v>1</v>
      </c>
      <c r="AJ3124">
        <v>2</v>
      </c>
      <c r="AK3124">
        <v>22</v>
      </c>
      <c r="AL3124">
        <v>1</v>
      </c>
      <c r="AM3124">
        <v>2</v>
      </c>
      <c r="AN3124">
        <v>24</v>
      </c>
      <c r="AO3124">
        <v>1</v>
      </c>
      <c r="AP3124">
        <v>9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1</v>
      </c>
      <c r="BC3124">
        <v>37</v>
      </c>
      <c r="BD3124" t="s">
        <v>81</v>
      </c>
      <c r="BE3124" t="s">
        <v>98</v>
      </c>
      <c r="BF3124" t="s">
        <v>107</v>
      </c>
      <c r="BG3124">
        <v>6</v>
      </c>
      <c r="BH3124">
        <v>2</v>
      </c>
      <c r="BI3124">
        <v>7</v>
      </c>
      <c r="BJ3124">
        <v>10</v>
      </c>
      <c r="BK3124">
        <v>66</v>
      </c>
      <c r="BL3124">
        <v>90</v>
      </c>
      <c r="BM3124">
        <v>5</v>
      </c>
      <c r="BN3124">
        <v>6</v>
      </c>
      <c r="BO3124">
        <v>1</v>
      </c>
      <c r="BP3124">
        <v>0</v>
      </c>
      <c r="BQ3124">
        <v>74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</row>
    <row r="3125" spans="1:76" x14ac:dyDescent="0.25">
      <c r="A3125">
        <v>40146</v>
      </c>
      <c r="B3125" t="s">
        <v>3028</v>
      </c>
      <c r="C3125">
        <v>49</v>
      </c>
      <c r="D3125" t="s">
        <v>91</v>
      </c>
      <c r="E3125" t="s">
        <v>91</v>
      </c>
      <c r="F3125" t="s">
        <v>92</v>
      </c>
      <c r="G3125">
        <v>6</v>
      </c>
      <c r="H3125">
        <v>20</v>
      </c>
      <c r="I3125">
        <v>12</v>
      </c>
      <c r="J3125">
        <v>19</v>
      </c>
      <c r="K3125">
        <v>5</v>
      </c>
      <c r="L3125">
        <v>11</v>
      </c>
      <c r="M3125">
        <v>6</v>
      </c>
      <c r="N3125">
        <v>19</v>
      </c>
      <c r="O3125">
        <v>11</v>
      </c>
      <c r="P3125">
        <v>18</v>
      </c>
      <c r="Q3125">
        <v>5</v>
      </c>
      <c r="R3125">
        <v>10</v>
      </c>
      <c r="S3125">
        <v>6</v>
      </c>
      <c r="T3125">
        <v>21</v>
      </c>
      <c r="U3125">
        <v>12</v>
      </c>
      <c r="V3125">
        <v>20</v>
      </c>
      <c r="W3125">
        <v>5</v>
      </c>
      <c r="X3125">
        <v>11</v>
      </c>
      <c r="Y3125" t="s">
        <v>86</v>
      </c>
      <c r="Z3125" t="s">
        <v>79</v>
      </c>
      <c r="AA3125" t="s">
        <v>87</v>
      </c>
      <c r="AB3125">
        <v>4</v>
      </c>
      <c r="AC3125">
        <v>6</v>
      </c>
      <c r="AD3125">
        <v>5</v>
      </c>
      <c r="AE3125">
        <v>7</v>
      </c>
      <c r="AF3125">
        <v>57</v>
      </c>
      <c r="AG3125">
        <v>42</v>
      </c>
      <c r="AH3125">
        <v>42</v>
      </c>
      <c r="AI3125">
        <v>76</v>
      </c>
      <c r="AJ3125">
        <v>45</v>
      </c>
      <c r="AK3125">
        <v>44</v>
      </c>
      <c r="AL3125">
        <v>78</v>
      </c>
      <c r="AM3125">
        <v>41</v>
      </c>
      <c r="AN3125">
        <v>41</v>
      </c>
      <c r="AO3125">
        <v>76</v>
      </c>
      <c r="AP3125">
        <v>47</v>
      </c>
      <c r="AQ3125">
        <v>47</v>
      </c>
      <c r="AR3125">
        <v>38</v>
      </c>
      <c r="AS3125">
        <v>23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88</v>
      </c>
      <c r="BC3125">
        <v>80</v>
      </c>
      <c r="BD3125" t="s">
        <v>88</v>
      </c>
      <c r="BE3125" t="s">
        <v>140</v>
      </c>
      <c r="BF3125" t="s">
        <v>83</v>
      </c>
      <c r="BG3125">
        <v>32</v>
      </c>
      <c r="BH3125">
        <v>23</v>
      </c>
      <c r="BI3125">
        <v>28</v>
      </c>
      <c r="BJ3125">
        <v>24</v>
      </c>
      <c r="BK3125">
        <v>0</v>
      </c>
      <c r="BL3125">
        <v>0</v>
      </c>
      <c r="BM3125">
        <v>8</v>
      </c>
      <c r="BN3125">
        <v>9</v>
      </c>
      <c r="BO3125">
        <v>4</v>
      </c>
      <c r="BP3125">
        <v>65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</row>
    <row r="3126" spans="1:76" x14ac:dyDescent="0.25">
      <c r="A3126">
        <v>34390</v>
      </c>
      <c r="B3126" t="s">
        <v>3029</v>
      </c>
      <c r="C3126">
        <v>55</v>
      </c>
      <c r="D3126" t="s">
        <v>91</v>
      </c>
      <c r="E3126" t="s">
        <v>91</v>
      </c>
      <c r="F3126" t="s">
        <v>139</v>
      </c>
      <c r="G3126">
        <v>23</v>
      </c>
      <c r="H3126">
        <v>20</v>
      </c>
      <c r="I3126">
        <v>5</v>
      </c>
      <c r="J3126">
        <v>19</v>
      </c>
      <c r="K3126">
        <v>18</v>
      </c>
      <c r="L3126">
        <v>27</v>
      </c>
      <c r="M3126">
        <v>24</v>
      </c>
      <c r="N3126">
        <v>22</v>
      </c>
      <c r="O3126">
        <v>5</v>
      </c>
      <c r="P3126">
        <v>21</v>
      </c>
      <c r="Q3126">
        <v>18</v>
      </c>
      <c r="R3126">
        <v>28</v>
      </c>
      <c r="S3126">
        <v>23</v>
      </c>
      <c r="T3126">
        <v>20</v>
      </c>
      <c r="U3126">
        <v>5</v>
      </c>
      <c r="V3126">
        <v>19</v>
      </c>
      <c r="W3126">
        <v>18</v>
      </c>
      <c r="X3126">
        <v>27</v>
      </c>
      <c r="Y3126" t="s">
        <v>86</v>
      </c>
      <c r="Z3126" t="s">
        <v>86</v>
      </c>
      <c r="AA3126" t="s">
        <v>87</v>
      </c>
      <c r="AB3126">
        <v>15</v>
      </c>
      <c r="AC3126">
        <v>22</v>
      </c>
      <c r="AD3126">
        <v>25</v>
      </c>
      <c r="AE3126">
        <v>56</v>
      </c>
      <c r="AF3126">
        <v>17</v>
      </c>
      <c r="AG3126">
        <v>63</v>
      </c>
      <c r="AH3126">
        <v>89</v>
      </c>
      <c r="AI3126">
        <v>39</v>
      </c>
      <c r="AJ3126">
        <v>72</v>
      </c>
      <c r="AK3126">
        <v>103</v>
      </c>
      <c r="AL3126">
        <v>42</v>
      </c>
      <c r="AM3126">
        <v>60</v>
      </c>
      <c r="AN3126">
        <v>84</v>
      </c>
      <c r="AO3126">
        <v>39</v>
      </c>
      <c r="AP3126">
        <v>69</v>
      </c>
      <c r="AQ3126">
        <v>71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14</v>
      </c>
      <c r="BC3126">
        <v>61</v>
      </c>
      <c r="BD3126" t="s">
        <v>88</v>
      </c>
      <c r="BE3126" t="s">
        <v>112</v>
      </c>
      <c r="BF3126" t="s">
        <v>107</v>
      </c>
      <c r="BG3126">
        <v>34</v>
      </c>
      <c r="BH3126">
        <v>28</v>
      </c>
      <c r="BI3126">
        <v>28</v>
      </c>
      <c r="BJ3126">
        <v>4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7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</row>
    <row r="3127" spans="1:76" x14ac:dyDescent="0.25">
      <c r="A3127">
        <v>41477</v>
      </c>
      <c r="B3127" t="s">
        <v>3030</v>
      </c>
      <c r="C3127">
        <v>91</v>
      </c>
      <c r="D3127" t="s">
        <v>77</v>
      </c>
      <c r="E3127" t="s">
        <v>77</v>
      </c>
      <c r="F3127" t="s">
        <v>92</v>
      </c>
      <c r="G3127">
        <v>75</v>
      </c>
      <c r="H3127">
        <v>92</v>
      </c>
      <c r="I3127">
        <v>58</v>
      </c>
      <c r="J3127">
        <v>35</v>
      </c>
      <c r="K3127">
        <v>77</v>
      </c>
      <c r="L3127">
        <v>66</v>
      </c>
      <c r="M3127">
        <v>78</v>
      </c>
      <c r="N3127">
        <v>94</v>
      </c>
      <c r="O3127">
        <v>61</v>
      </c>
      <c r="P3127">
        <v>37</v>
      </c>
      <c r="Q3127">
        <v>79</v>
      </c>
      <c r="R3127">
        <v>68</v>
      </c>
      <c r="S3127">
        <v>74</v>
      </c>
      <c r="T3127">
        <v>91</v>
      </c>
      <c r="U3127">
        <v>57</v>
      </c>
      <c r="V3127">
        <v>35</v>
      </c>
      <c r="W3127">
        <v>76</v>
      </c>
      <c r="X3127">
        <v>66</v>
      </c>
      <c r="Y3127" t="s">
        <v>79</v>
      </c>
      <c r="Z3127" t="s">
        <v>79</v>
      </c>
      <c r="AA3127" t="s">
        <v>106</v>
      </c>
      <c r="AB3127">
        <v>22</v>
      </c>
      <c r="AC3127">
        <v>78</v>
      </c>
      <c r="AD3127">
        <v>45</v>
      </c>
      <c r="AE3127">
        <v>21</v>
      </c>
      <c r="AF3127">
        <v>38</v>
      </c>
      <c r="AG3127">
        <v>67</v>
      </c>
      <c r="AH3127">
        <v>92</v>
      </c>
      <c r="AI3127">
        <v>75</v>
      </c>
      <c r="AJ3127">
        <v>66</v>
      </c>
      <c r="AK3127">
        <v>90</v>
      </c>
      <c r="AL3127">
        <v>74</v>
      </c>
      <c r="AM3127">
        <v>68</v>
      </c>
      <c r="AN3127">
        <v>94</v>
      </c>
      <c r="AO3127">
        <v>76</v>
      </c>
      <c r="AP3127">
        <v>61</v>
      </c>
      <c r="AQ3127">
        <v>62</v>
      </c>
      <c r="AR3127">
        <v>63</v>
      </c>
      <c r="AS3127">
        <v>70</v>
      </c>
      <c r="AT3127">
        <v>0</v>
      </c>
      <c r="AU3127">
        <v>0</v>
      </c>
      <c r="AV3127">
        <v>67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98</v>
      </c>
      <c r="BC3127">
        <v>51</v>
      </c>
      <c r="BD3127" t="s">
        <v>93</v>
      </c>
      <c r="BE3127" t="s">
        <v>144</v>
      </c>
      <c r="BF3127" t="s">
        <v>83</v>
      </c>
      <c r="BG3127">
        <v>22</v>
      </c>
      <c r="BH3127">
        <v>21</v>
      </c>
      <c r="BI3127">
        <v>39</v>
      </c>
      <c r="BJ3127">
        <v>21</v>
      </c>
      <c r="BK3127">
        <v>2</v>
      </c>
      <c r="BL3127">
        <v>3</v>
      </c>
      <c r="BM3127">
        <v>60</v>
      </c>
      <c r="BN3127">
        <v>70</v>
      </c>
      <c r="BO3127">
        <v>78</v>
      </c>
      <c r="BP3127">
        <v>53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38</v>
      </c>
      <c r="BW3127">
        <v>0</v>
      </c>
      <c r="BX3127">
        <v>69</v>
      </c>
    </row>
    <row r="3128" spans="1:76" x14ac:dyDescent="0.25">
      <c r="A3128">
        <v>34125</v>
      </c>
      <c r="B3128" t="s">
        <v>3031</v>
      </c>
      <c r="C3128">
        <v>40</v>
      </c>
      <c r="D3128" t="s">
        <v>77</v>
      </c>
      <c r="E3128" t="s">
        <v>77</v>
      </c>
      <c r="F3128" t="s">
        <v>109</v>
      </c>
      <c r="G3128">
        <v>43</v>
      </c>
      <c r="H3128">
        <v>49</v>
      </c>
      <c r="I3128">
        <v>30</v>
      </c>
      <c r="J3128">
        <v>48</v>
      </c>
      <c r="K3128">
        <v>38</v>
      </c>
      <c r="L3128">
        <v>48</v>
      </c>
      <c r="M3128">
        <v>45</v>
      </c>
      <c r="N3128">
        <v>52</v>
      </c>
      <c r="O3128">
        <v>33</v>
      </c>
      <c r="P3128">
        <v>51</v>
      </c>
      <c r="Q3128">
        <v>39</v>
      </c>
      <c r="R3128">
        <v>50</v>
      </c>
      <c r="S3128">
        <v>43</v>
      </c>
      <c r="T3128">
        <v>48</v>
      </c>
      <c r="U3128">
        <v>29</v>
      </c>
      <c r="V3128">
        <v>47</v>
      </c>
      <c r="W3128">
        <v>38</v>
      </c>
      <c r="X3128">
        <v>48</v>
      </c>
      <c r="Y3128" t="s">
        <v>86</v>
      </c>
      <c r="Z3128" t="s">
        <v>86</v>
      </c>
      <c r="AA3128" t="s">
        <v>87</v>
      </c>
      <c r="AB3128">
        <v>74</v>
      </c>
      <c r="AC3128">
        <v>85</v>
      </c>
      <c r="AD3128">
        <v>85</v>
      </c>
      <c r="AE3128">
        <v>61</v>
      </c>
      <c r="AF3128">
        <v>57</v>
      </c>
      <c r="AG3128">
        <v>1</v>
      </c>
      <c r="AH3128">
        <v>1</v>
      </c>
      <c r="AI3128">
        <v>7</v>
      </c>
      <c r="AJ3128">
        <v>1</v>
      </c>
      <c r="AK3128">
        <v>1</v>
      </c>
      <c r="AL3128">
        <v>7</v>
      </c>
      <c r="AM3128">
        <v>1</v>
      </c>
      <c r="AN3128">
        <v>1</v>
      </c>
      <c r="AO3128">
        <v>7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2</v>
      </c>
      <c r="BC3128">
        <v>0</v>
      </c>
      <c r="BD3128" t="s">
        <v>81</v>
      </c>
      <c r="BE3128" t="s">
        <v>115</v>
      </c>
      <c r="BF3128" t="s">
        <v>107</v>
      </c>
      <c r="BG3128">
        <v>64</v>
      </c>
      <c r="BH3128">
        <v>59</v>
      </c>
      <c r="BI3128">
        <v>54</v>
      </c>
      <c r="BJ3128">
        <v>63</v>
      </c>
      <c r="BK3128">
        <v>1</v>
      </c>
      <c r="BL3128">
        <v>1</v>
      </c>
      <c r="BM3128">
        <v>76</v>
      </c>
      <c r="BN3128">
        <v>68</v>
      </c>
      <c r="BO3128">
        <v>51</v>
      </c>
      <c r="BP3128">
        <v>0</v>
      </c>
      <c r="BQ3128">
        <v>0</v>
      </c>
      <c r="BR3128">
        <v>0</v>
      </c>
      <c r="BS3128">
        <v>48</v>
      </c>
      <c r="BT3128">
        <v>19</v>
      </c>
      <c r="BU3128">
        <v>47</v>
      </c>
      <c r="BV3128">
        <v>22</v>
      </c>
      <c r="BW3128">
        <v>60</v>
      </c>
      <c r="BX3128">
        <v>19</v>
      </c>
    </row>
    <row r="3129" spans="1:76" x14ac:dyDescent="0.25">
      <c r="A3129">
        <v>38084</v>
      </c>
      <c r="B3129" t="s">
        <v>3032</v>
      </c>
      <c r="C3129">
        <v>87</v>
      </c>
      <c r="D3129" t="s">
        <v>77</v>
      </c>
      <c r="E3129" t="s">
        <v>77</v>
      </c>
      <c r="F3129" t="s">
        <v>128</v>
      </c>
      <c r="G3129">
        <v>74</v>
      </c>
      <c r="H3129">
        <v>85</v>
      </c>
      <c r="I3129">
        <v>58</v>
      </c>
      <c r="J3129">
        <v>51</v>
      </c>
      <c r="K3129">
        <v>92</v>
      </c>
      <c r="L3129">
        <v>58</v>
      </c>
      <c r="M3129">
        <v>85</v>
      </c>
      <c r="N3129">
        <v>100</v>
      </c>
      <c r="O3129">
        <v>68</v>
      </c>
      <c r="P3129">
        <v>60</v>
      </c>
      <c r="Q3129">
        <v>109</v>
      </c>
      <c r="R3129">
        <v>59</v>
      </c>
      <c r="S3129">
        <v>70</v>
      </c>
      <c r="T3129">
        <v>80</v>
      </c>
      <c r="U3129">
        <v>55</v>
      </c>
      <c r="V3129">
        <v>48</v>
      </c>
      <c r="W3129">
        <v>87</v>
      </c>
      <c r="X3129">
        <v>58</v>
      </c>
      <c r="Y3129" t="s">
        <v>79</v>
      </c>
      <c r="Z3129" t="s">
        <v>83</v>
      </c>
      <c r="AA3129" t="s">
        <v>83</v>
      </c>
      <c r="AB3129">
        <v>33</v>
      </c>
      <c r="AC3129">
        <v>72</v>
      </c>
      <c r="AD3129">
        <v>52</v>
      </c>
      <c r="AE3129">
        <v>62</v>
      </c>
      <c r="AF3129">
        <v>56</v>
      </c>
      <c r="AG3129">
        <v>2</v>
      </c>
      <c r="AH3129">
        <v>24</v>
      </c>
      <c r="AI3129">
        <v>1</v>
      </c>
      <c r="AJ3129">
        <v>2</v>
      </c>
      <c r="AK3129">
        <v>23</v>
      </c>
      <c r="AL3129">
        <v>1</v>
      </c>
      <c r="AM3129">
        <v>2</v>
      </c>
      <c r="AN3129">
        <v>25</v>
      </c>
      <c r="AO3129">
        <v>1</v>
      </c>
      <c r="AP3129">
        <v>9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1</v>
      </c>
      <c r="BC3129">
        <v>9</v>
      </c>
      <c r="BD3129" t="s">
        <v>93</v>
      </c>
      <c r="BE3129" t="s">
        <v>98</v>
      </c>
      <c r="BF3129" t="s">
        <v>83</v>
      </c>
      <c r="BG3129">
        <v>102</v>
      </c>
      <c r="BH3129">
        <v>67</v>
      </c>
      <c r="BI3129">
        <v>95</v>
      </c>
      <c r="BJ3129">
        <v>80</v>
      </c>
      <c r="BK3129">
        <v>0</v>
      </c>
      <c r="BL3129">
        <v>0</v>
      </c>
      <c r="BM3129">
        <v>9</v>
      </c>
      <c r="BN3129">
        <v>6</v>
      </c>
      <c r="BO3129">
        <v>8</v>
      </c>
      <c r="BP3129">
        <v>0</v>
      </c>
      <c r="BQ3129">
        <v>0</v>
      </c>
      <c r="BR3129">
        <v>0</v>
      </c>
      <c r="BS3129">
        <v>108</v>
      </c>
      <c r="BT3129">
        <v>0</v>
      </c>
      <c r="BU3129">
        <v>97</v>
      </c>
      <c r="BV3129">
        <v>0</v>
      </c>
      <c r="BW3129">
        <v>0</v>
      </c>
      <c r="BX3129">
        <v>0</v>
      </c>
    </row>
    <row r="3130" spans="1:76" x14ac:dyDescent="0.25">
      <c r="A3130">
        <v>40148</v>
      </c>
      <c r="B3130" t="s">
        <v>3033</v>
      </c>
      <c r="C3130">
        <v>71</v>
      </c>
      <c r="D3130" t="s">
        <v>77</v>
      </c>
      <c r="E3130" t="s">
        <v>77</v>
      </c>
      <c r="F3130" t="s">
        <v>128</v>
      </c>
      <c r="G3130">
        <v>62</v>
      </c>
      <c r="H3130">
        <v>60</v>
      </c>
      <c r="I3130">
        <v>56</v>
      </c>
      <c r="J3130">
        <v>22</v>
      </c>
      <c r="K3130">
        <v>75</v>
      </c>
      <c r="L3130">
        <v>52</v>
      </c>
      <c r="M3130">
        <v>71</v>
      </c>
      <c r="N3130">
        <v>57</v>
      </c>
      <c r="O3130">
        <v>66</v>
      </c>
      <c r="P3130">
        <v>26</v>
      </c>
      <c r="Q3130">
        <v>88</v>
      </c>
      <c r="R3130">
        <v>53</v>
      </c>
      <c r="S3130">
        <v>59</v>
      </c>
      <c r="T3130">
        <v>61</v>
      </c>
      <c r="U3130">
        <v>53</v>
      </c>
      <c r="V3130">
        <v>21</v>
      </c>
      <c r="W3130">
        <v>70</v>
      </c>
      <c r="X3130">
        <v>52</v>
      </c>
      <c r="Y3130" t="s">
        <v>86</v>
      </c>
      <c r="Z3130" t="s">
        <v>86</v>
      </c>
      <c r="AA3130" t="s">
        <v>83</v>
      </c>
      <c r="AB3130">
        <v>44</v>
      </c>
      <c r="AC3130">
        <v>70</v>
      </c>
      <c r="AD3130">
        <v>71</v>
      </c>
      <c r="AE3130">
        <v>64</v>
      </c>
      <c r="AF3130">
        <v>50</v>
      </c>
      <c r="AG3130">
        <v>3</v>
      </c>
      <c r="AH3130">
        <v>24</v>
      </c>
      <c r="AI3130">
        <v>1</v>
      </c>
      <c r="AJ3130">
        <v>3</v>
      </c>
      <c r="AK3130">
        <v>22</v>
      </c>
      <c r="AL3130">
        <v>1</v>
      </c>
      <c r="AM3130">
        <v>3</v>
      </c>
      <c r="AN3130">
        <v>25</v>
      </c>
      <c r="AO3130">
        <v>1</v>
      </c>
      <c r="AP3130">
        <v>9</v>
      </c>
      <c r="AQ3130">
        <v>0</v>
      </c>
      <c r="AR3130">
        <v>4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1</v>
      </c>
      <c r="BC3130">
        <v>8</v>
      </c>
      <c r="BD3130" t="s">
        <v>81</v>
      </c>
      <c r="BE3130" t="s">
        <v>98</v>
      </c>
      <c r="BF3130" t="s">
        <v>83</v>
      </c>
      <c r="BG3130">
        <v>98</v>
      </c>
      <c r="BH3130">
        <v>62</v>
      </c>
      <c r="BI3130">
        <v>91</v>
      </c>
      <c r="BJ3130">
        <v>78</v>
      </c>
      <c r="BK3130">
        <v>0</v>
      </c>
      <c r="BL3130">
        <v>0</v>
      </c>
      <c r="BM3130">
        <v>6</v>
      </c>
      <c r="BN3130">
        <v>3</v>
      </c>
      <c r="BO3130">
        <v>1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90</v>
      </c>
      <c r="BV3130">
        <v>0</v>
      </c>
      <c r="BW3130">
        <v>0</v>
      </c>
      <c r="BX3130">
        <v>0</v>
      </c>
    </row>
    <row r="3131" spans="1:76" x14ac:dyDescent="0.25">
      <c r="A3131">
        <v>38086</v>
      </c>
      <c r="B3131" t="s">
        <v>3034</v>
      </c>
      <c r="C3131">
        <v>84</v>
      </c>
      <c r="D3131" t="s">
        <v>91</v>
      </c>
      <c r="E3131" t="s">
        <v>91</v>
      </c>
      <c r="F3131" t="s">
        <v>139</v>
      </c>
      <c r="G3131">
        <v>35</v>
      </c>
      <c r="H3131">
        <v>33</v>
      </c>
      <c r="I3131">
        <v>29</v>
      </c>
      <c r="J3131">
        <v>59</v>
      </c>
      <c r="K3131">
        <v>30</v>
      </c>
      <c r="L3131">
        <v>37</v>
      </c>
      <c r="M3131">
        <v>34</v>
      </c>
      <c r="N3131">
        <v>30</v>
      </c>
      <c r="O3131">
        <v>29</v>
      </c>
      <c r="P3131">
        <v>63</v>
      </c>
      <c r="Q3131">
        <v>28</v>
      </c>
      <c r="R3131">
        <v>37</v>
      </c>
      <c r="S3131">
        <v>35</v>
      </c>
      <c r="T3131">
        <v>34</v>
      </c>
      <c r="U3131">
        <v>29</v>
      </c>
      <c r="V3131">
        <v>57</v>
      </c>
      <c r="W3131">
        <v>31</v>
      </c>
      <c r="X3131">
        <v>37</v>
      </c>
      <c r="Y3131" t="s">
        <v>83</v>
      </c>
      <c r="Z3131" t="s">
        <v>86</v>
      </c>
      <c r="AA3131" t="s">
        <v>87</v>
      </c>
      <c r="AB3131">
        <v>4</v>
      </c>
      <c r="AC3131">
        <v>6</v>
      </c>
      <c r="AD3131">
        <v>5</v>
      </c>
      <c r="AE3131">
        <v>22</v>
      </c>
      <c r="AF3131">
        <v>2</v>
      </c>
      <c r="AG3131">
        <v>61</v>
      </c>
      <c r="AH3131">
        <v>98</v>
      </c>
      <c r="AI3131">
        <v>82</v>
      </c>
      <c r="AJ3131">
        <v>61</v>
      </c>
      <c r="AK3131">
        <v>108</v>
      </c>
      <c r="AL3131">
        <v>90</v>
      </c>
      <c r="AM3131">
        <v>61</v>
      </c>
      <c r="AN3131">
        <v>95</v>
      </c>
      <c r="AO3131">
        <v>80</v>
      </c>
      <c r="AP3131">
        <v>65</v>
      </c>
      <c r="AQ3131">
        <v>38</v>
      </c>
      <c r="AR3131">
        <v>41</v>
      </c>
      <c r="AS3131">
        <v>49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15</v>
      </c>
      <c r="BC3131">
        <v>77</v>
      </c>
      <c r="BD3131" t="s">
        <v>93</v>
      </c>
      <c r="BE3131" t="s">
        <v>193</v>
      </c>
      <c r="BF3131" t="s">
        <v>107</v>
      </c>
      <c r="BG3131">
        <v>32</v>
      </c>
      <c r="BH3131">
        <v>23</v>
      </c>
      <c r="BI3131">
        <v>29</v>
      </c>
      <c r="BJ3131">
        <v>24</v>
      </c>
      <c r="BK3131">
        <v>0</v>
      </c>
      <c r="BL3131">
        <v>0</v>
      </c>
      <c r="BM3131">
        <v>5</v>
      </c>
      <c r="BN3131">
        <v>9</v>
      </c>
      <c r="BO3131">
        <v>5</v>
      </c>
      <c r="BP3131">
        <v>65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</row>
    <row r="3132" spans="1:76" x14ac:dyDescent="0.25">
      <c r="A3132">
        <v>39512</v>
      </c>
      <c r="B3132" t="s">
        <v>3035</v>
      </c>
      <c r="C3132">
        <v>58</v>
      </c>
      <c r="D3132" t="s">
        <v>77</v>
      </c>
      <c r="E3132" t="s">
        <v>77</v>
      </c>
      <c r="F3132" t="s">
        <v>78</v>
      </c>
      <c r="G3132">
        <v>45</v>
      </c>
      <c r="H3132">
        <v>52</v>
      </c>
      <c r="I3132">
        <v>54</v>
      </c>
      <c r="J3132">
        <v>42</v>
      </c>
      <c r="K3132">
        <v>40</v>
      </c>
      <c r="L3132">
        <v>45</v>
      </c>
      <c r="M3132">
        <v>46</v>
      </c>
      <c r="N3132">
        <v>56</v>
      </c>
      <c r="O3132">
        <v>45</v>
      </c>
      <c r="P3132">
        <v>40</v>
      </c>
      <c r="Q3132">
        <v>47</v>
      </c>
      <c r="R3132">
        <v>45</v>
      </c>
      <c r="S3132">
        <v>44</v>
      </c>
      <c r="T3132">
        <v>50</v>
      </c>
      <c r="U3132">
        <v>57</v>
      </c>
      <c r="V3132">
        <v>43</v>
      </c>
      <c r="W3132">
        <v>37</v>
      </c>
      <c r="X3132">
        <v>45</v>
      </c>
      <c r="Y3132" t="s">
        <v>86</v>
      </c>
      <c r="Z3132" t="s">
        <v>86</v>
      </c>
      <c r="AA3132" t="s">
        <v>83</v>
      </c>
      <c r="AB3132">
        <v>41</v>
      </c>
      <c r="AC3132">
        <v>62</v>
      </c>
      <c r="AD3132">
        <v>68</v>
      </c>
      <c r="AE3132">
        <v>4</v>
      </c>
      <c r="AF3132">
        <v>60</v>
      </c>
      <c r="AG3132">
        <v>2</v>
      </c>
      <c r="AH3132">
        <v>23</v>
      </c>
      <c r="AI3132">
        <v>1</v>
      </c>
      <c r="AJ3132">
        <v>2</v>
      </c>
      <c r="AK3132">
        <v>22</v>
      </c>
      <c r="AL3132">
        <v>1</v>
      </c>
      <c r="AM3132">
        <v>2</v>
      </c>
      <c r="AN3132">
        <v>24</v>
      </c>
      <c r="AO3132">
        <v>1</v>
      </c>
      <c r="AP3132">
        <v>9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1</v>
      </c>
      <c r="BC3132">
        <v>15</v>
      </c>
      <c r="BD3132" t="s">
        <v>81</v>
      </c>
      <c r="BE3132" t="s">
        <v>98</v>
      </c>
      <c r="BF3132" t="s">
        <v>83</v>
      </c>
      <c r="BG3132">
        <v>59</v>
      </c>
      <c r="BH3132">
        <v>58</v>
      </c>
      <c r="BI3132">
        <v>73</v>
      </c>
      <c r="BJ3132">
        <v>53</v>
      </c>
      <c r="BK3132">
        <v>56</v>
      </c>
      <c r="BL3132">
        <v>58</v>
      </c>
      <c r="BM3132">
        <v>56</v>
      </c>
      <c r="BN3132">
        <v>56</v>
      </c>
      <c r="BO3132">
        <v>60</v>
      </c>
      <c r="BP3132">
        <v>0</v>
      </c>
      <c r="BQ3132">
        <v>50</v>
      </c>
      <c r="BR3132">
        <v>0</v>
      </c>
      <c r="BS3132">
        <v>0</v>
      </c>
      <c r="BT3132">
        <v>59</v>
      </c>
      <c r="BU3132">
        <v>0</v>
      </c>
      <c r="BV3132">
        <v>0</v>
      </c>
      <c r="BW3132">
        <v>0</v>
      </c>
      <c r="BX3132">
        <v>56</v>
      </c>
    </row>
    <row r="3133" spans="1:76" x14ac:dyDescent="0.25">
      <c r="A3133">
        <v>40149</v>
      </c>
      <c r="B3133" t="s">
        <v>3036</v>
      </c>
      <c r="C3133">
        <v>91</v>
      </c>
      <c r="D3133" t="s">
        <v>96</v>
      </c>
      <c r="E3133" t="s">
        <v>91</v>
      </c>
      <c r="F3133" t="s">
        <v>92</v>
      </c>
      <c r="G3133">
        <v>12</v>
      </c>
      <c r="H3133">
        <v>1</v>
      </c>
      <c r="I3133">
        <v>1</v>
      </c>
      <c r="J3133">
        <v>38</v>
      </c>
      <c r="K3133">
        <v>31</v>
      </c>
      <c r="L3133">
        <v>1</v>
      </c>
      <c r="M3133">
        <v>12</v>
      </c>
      <c r="N3133">
        <v>1</v>
      </c>
      <c r="O3133">
        <v>1</v>
      </c>
      <c r="P3133">
        <v>35</v>
      </c>
      <c r="Q3133">
        <v>33</v>
      </c>
      <c r="R3133">
        <v>1</v>
      </c>
      <c r="S3133">
        <v>11</v>
      </c>
      <c r="T3133">
        <v>1</v>
      </c>
      <c r="U3133">
        <v>1</v>
      </c>
      <c r="V3133">
        <v>39</v>
      </c>
      <c r="W3133">
        <v>30</v>
      </c>
      <c r="X3133">
        <v>1</v>
      </c>
      <c r="Y3133" t="s">
        <v>79</v>
      </c>
      <c r="Z3133" t="s">
        <v>86</v>
      </c>
      <c r="AA3133" t="s">
        <v>87</v>
      </c>
      <c r="AB3133">
        <v>3</v>
      </c>
      <c r="AC3133">
        <v>6</v>
      </c>
      <c r="AD3133">
        <v>5</v>
      </c>
      <c r="AE3133">
        <v>30</v>
      </c>
      <c r="AF3133">
        <v>36</v>
      </c>
      <c r="AG3133">
        <v>73</v>
      </c>
      <c r="AH3133">
        <v>72</v>
      </c>
      <c r="AI3133">
        <v>90</v>
      </c>
      <c r="AJ3133">
        <v>79</v>
      </c>
      <c r="AK3133">
        <v>77</v>
      </c>
      <c r="AL3133">
        <v>92</v>
      </c>
      <c r="AM3133">
        <v>72</v>
      </c>
      <c r="AN3133">
        <v>70</v>
      </c>
      <c r="AO3133">
        <v>89</v>
      </c>
      <c r="AP3133">
        <v>65</v>
      </c>
      <c r="AQ3133">
        <v>87</v>
      </c>
      <c r="AR3133">
        <v>0</v>
      </c>
      <c r="AS3133">
        <v>66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101</v>
      </c>
      <c r="BC3133">
        <v>52</v>
      </c>
      <c r="BD3133" t="s">
        <v>93</v>
      </c>
      <c r="BE3133" t="s">
        <v>115</v>
      </c>
      <c r="BF3133" t="s">
        <v>107</v>
      </c>
      <c r="BG3133">
        <v>34</v>
      </c>
      <c r="BH3133">
        <v>26</v>
      </c>
      <c r="BI3133">
        <v>31</v>
      </c>
      <c r="BJ3133">
        <v>24</v>
      </c>
      <c r="BK3133">
        <v>0</v>
      </c>
      <c r="BL3133">
        <v>0</v>
      </c>
      <c r="BM3133">
        <v>4</v>
      </c>
      <c r="BN3133">
        <v>8</v>
      </c>
      <c r="BO3133">
        <v>7</v>
      </c>
      <c r="BP3133">
        <v>71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</row>
    <row r="3134" spans="1:76" x14ac:dyDescent="0.25">
      <c r="A3134">
        <v>38088</v>
      </c>
      <c r="B3134" t="s">
        <v>3037</v>
      </c>
      <c r="C3134">
        <v>100</v>
      </c>
      <c r="D3134" t="s">
        <v>91</v>
      </c>
      <c r="E3134" t="s">
        <v>77</v>
      </c>
      <c r="F3134" t="s">
        <v>92</v>
      </c>
      <c r="G3134">
        <v>26</v>
      </c>
      <c r="H3134">
        <v>1</v>
      </c>
      <c r="I3134">
        <v>1</v>
      </c>
      <c r="J3134">
        <v>29</v>
      </c>
      <c r="K3134">
        <v>31</v>
      </c>
      <c r="L3134">
        <v>28</v>
      </c>
      <c r="M3134">
        <v>26</v>
      </c>
      <c r="N3134">
        <v>1</v>
      </c>
      <c r="O3134">
        <v>1</v>
      </c>
      <c r="P3134">
        <v>27</v>
      </c>
      <c r="Q3134">
        <v>30</v>
      </c>
      <c r="R3134">
        <v>27</v>
      </c>
      <c r="S3134">
        <v>27</v>
      </c>
      <c r="T3134">
        <v>1</v>
      </c>
      <c r="U3134">
        <v>1</v>
      </c>
      <c r="V3134">
        <v>29</v>
      </c>
      <c r="W3134">
        <v>31</v>
      </c>
      <c r="X3134">
        <v>28</v>
      </c>
      <c r="Y3134" t="s">
        <v>83</v>
      </c>
      <c r="Z3134" t="s">
        <v>79</v>
      </c>
      <c r="AA3134" t="s">
        <v>87</v>
      </c>
      <c r="AB3134">
        <v>4</v>
      </c>
      <c r="AC3134">
        <v>6</v>
      </c>
      <c r="AD3134">
        <v>5</v>
      </c>
      <c r="AE3134">
        <v>42</v>
      </c>
      <c r="AF3134">
        <v>32</v>
      </c>
      <c r="AG3134">
        <v>73</v>
      </c>
      <c r="AH3134">
        <v>113</v>
      </c>
      <c r="AI3134">
        <v>82</v>
      </c>
      <c r="AJ3134">
        <v>70</v>
      </c>
      <c r="AK3134">
        <v>109</v>
      </c>
      <c r="AL3134">
        <v>81</v>
      </c>
      <c r="AM3134">
        <v>75</v>
      </c>
      <c r="AN3134">
        <v>117</v>
      </c>
      <c r="AO3134">
        <v>83</v>
      </c>
      <c r="AP3134">
        <v>73</v>
      </c>
      <c r="AQ3134">
        <v>80</v>
      </c>
      <c r="AR3134">
        <v>67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78</v>
      </c>
      <c r="BC3134">
        <v>17</v>
      </c>
      <c r="BD3134" t="s">
        <v>81</v>
      </c>
      <c r="BE3134" t="s">
        <v>115</v>
      </c>
      <c r="BF3134" t="s">
        <v>107</v>
      </c>
      <c r="BG3134">
        <v>16</v>
      </c>
      <c r="BH3134">
        <v>23</v>
      </c>
      <c r="BI3134">
        <v>11</v>
      </c>
      <c r="BJ3134">
        <v>24</v>
      </c>
      <c r="BK3134">
        <v>0</v>
      </c>
      <c r="BL3134">
        <v>0</v>
      </c>
      <c r="BM3134">
        <v>10</v>
      </c>
      <c r="BN3134">
        <v>2</v>
      </c>
      <c r="BO3134">
        <v>1</v>
      </c>
      <c r="BP3134">
        <v>41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</row>
    <row r="3135" spans="1:76" x14ac:dyDescent="0.25">
      <c r="A3135">
        <v>41206</v>
      </c>
      <c r="B3135" t="s">
        <v>3038</v>
      </c>
      <c r="C3135">
        <v>90</v>
      </c>
      <c r="D3135" t="s">
        <v>91</v>
      </c>
      <c r="E3135" t="s">
        <v>91</v>
      </c>
      <c r="F3135" t="s">
        <v>150</v>
      </c>
      <c r="G3135">
        <v>93</v>
      </c>
      <c r="H3135">
        <v>93</v>
      </c>
      <c r="I3135">
        <v>76</v>
      </c>
      <c r="J3135">
        <v>41</v>
      </c>
      <c r="K3135">
        <v>51</v>
      </c>
      <c r="L3135">
        <v>91</v>
      </c>
      <c r="M3135">
        <v>87</v>
      </c>
      <c r="N3135">
        <v>88</v>
      </c>
      <c r="O3135">
        <v>72</v>
      </c>
      <c r="P3135">
        <v>38</v>
      </c>
      <c r="Q3135">
        <v>47</v>
      </c>
      <c r="R3135">
        <v>89</v>
      </c>
      <c r="S3135">
        <v>95</v>
      </c>
      <c r="T3135">
        <v>95</v>
      </c>
      <c r="U3135">
        <v>78</v>
      </c>
      <c r="V3135">
        <v>41</v>
      </c>
      <c r="W3135">
        <v>52</v>
      </c>
      <c r="X3135">
        <v>92</v>
      </c>
      <c r="Y3135" t="s">
        <v>79</v>
      </c>
      <c r="Z3135" t="s">
        <v>86</v>
      </c>
      <c r="AA3135" t="s">
        <v>106</v>
      </c>
      <c r="AB3135">
        <v>21</v>
      </c>
      <c r="AC3135">
        <v>79</v>
      </c>
      <c r="AD3135">
        <v>64</v>
      </c>
      <c r="AE3135">
        <v>4</v>
      </c>
      <c r="AF3135">
        <v>10</v>
      </c>
      <c r="AG3135">
        <v>2</v>
      </c>
      <c r="AH3135">
        <v>23</v>
      </c>
      <c r="AI3135">
        <v>1</v>
      </c>
      <c r="AJ3135">
        <v>2</v>
      </c>
      <c r="AK3135">
        <v>24</v>
      </c>
      <c r="AL3135">
        <v>1</v>
      </c>
      <c r="AM3135">
        <v>2</v>
      </c>
      <c r="AN3135">
        <v>22</v>
      </c>
      <c r="AO3135">
        <v>1</v>
      </c>
      <c r="AP3135">
        <v>9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1</v>
      </c>
      <c r="BC3135">
        <v>75</v>
      </c>
      <c r="BD3135" t="s">
        <v>81</v>
      </c>
      <c r="BE3135" t="s">
        <v>98</v>
      </c>
      <c r="BF3135" t="s">
        <v>107</v>
      </c>
      <c r="BG3135">
        <v>6</v>
      </c>
      <c r="BH3135">
        <v>8</v>
      </c>
      <c r="BI3135">
        <v>7</v>
      </c>
      <c r="BJ3135">
        <v>10</v>
      </c>
      <c r="BK3135">
        <v>0</v>
      </c>
      <c r="BL3135">
        <v>0</v>
      </c>
      <c r="BM3135">
        <v>66</v>
      </c>
      <c r="BN3135">
        <v>48</v>
      </c>
      <c r="BO3135">
        <v>74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79</v>
      </c>
      <c r="BW3135">
        <v>45</v>
      </c>
      <c r="BX3135">
        <v>0</v>
      </c>
    </row>
    <row r="3136" spans="1:76" x14ac:dyDescent="0.25">
      <c r="A3136">
        <v>38091</v>
      </c>
      <c r="B3136" t="s">
        <v>3039</v>
      </c>
      <c r="C3136">
        <v>88</v>
      </c>
      <c r="D3136" t="s">
        <v>91</v>
      </c>
      <c r="E3136" t="s">
        <v>91</v>
      </c>
      <c r="F3136" t="s">
        <v>92</v>
      </c>
      <c r="G3136">
        <v>23</v>
      </c>
      <c r="H3136">
        <v>24</v>
      </c>
      <c r="I3136">
        <v>1</v>
      </c>
      <c r="J3136">
        <v>56</v>
      </c>
      <c r="K3136">
        <v>30</v>
      </c>
      <c r="L3136">
        <v>22</v>
      </c>
      <c r="M3136">
        <v>22</v>
      </c>
      <c r="N3136">
        <v>22</v>
      </c>
      <c r="O3136">
        <v>1</v>
      </c>
      <c r="P3136">
        <v>52</v>
      </c>
      <c r="Q3136">
        <v>29</v>
      </c>
      <c r="R3136">
        <v>21</v>
      </c>
      <c r="S3136">
        <v>24</v>
      </c>
      <c r="T3136">
        <v>24</v>
      </c>
      <c r="U3136">
        <v>1</v>
      </c>
      <c r="V3136">
        <v>57</v>
      </c>
      <c r="W3136">
        <v>31</v>
      </c>
      <c r="X3136">
        <v>23</v>
      </c>
      <c r="Y3136" t="s">
        <v>86</v>
      </c>
      <c r="Z3136" t="s">
        <v>79</v>
      </c>
      <c r="AA3136" t="s">
        <v>87</v>
      </c>
      <c r="AB3136">
        <v>3</v>
      </c>
      <c r="AC3136">
        <v>11</v>
      </c>
      <c r="AD3136">
        <v>7</v>
      </c>
      <c r="AE3136">
        <v>25</v>
      </c>
      <c r="AF3136">
        <v>3</v>
      </c>
      <c r="AG3136">
        <v>72</v>
      </c>
      <c r="AH3136">
        <v>98</v>
      </c>
      <c r="AI3136">
        <v>69</v>
      </c>
      <c r="AJ3136">
        <v>77</v>
      </c>
      <c r="AK3136">
        <v>104</v>
      </c>
      <c r="AL3136">
        <v>70</v>
      </c>
      <c r="AM3136">
        <v>71</v>
      </c>
      <c r="AN3136">
        <v>96</v>
      </c>
      <c r="AO3136">
        <v>68</v>
      </c>
      <c r="AP3136">
        <v>62</v>
      </c>
      <c r="AQ3136">
        <v>0</v>
      </c>
      <c r="AR3136">
        <v>59</v>
      </c>
      <c r="AS3136">
        <v>95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101</v>
      </c>
      <c r="BC3136">
        <v>90</v>
      </c>
      <c r="BD3136" t="s">
        <v>93</v>
      </c>
      <c r="BE3136" t="s">
        <v>115</v>
      </c>
      <c r="BF3136" t="s">
        <v>141</v>
      </c>
      <c r="BG3136">
        <v>26</v>
      </c>
      <c r="BH3136">
        <v>28</v>
      </c>
      <c r="BI3136">
        <v>22</v>
      </c>
      <c r="BJ3136">
        <v>26</v>
      </c>
      <c r="BK3136">
        <v>0</v>
      </c>
      <c r="BL3136">
        <v>0</v>
      </c>
      <c r="BM3136">
        <v>7</v>
      </c>
      <c r="BN3136">
        <v>10</v>
      </c>
      <c r="BO3136">
        <v>5</v>
      </c>
      <c r="BP3136">
        <v>61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</row>
    <row r="3137" spans="1:76" x14ac:dyDescent="0.25">
      <c r="A3137">
        <v>38092</v>
      </c>
      <c r="B3137" t="s">
        <v>5412</v>
      </c>
      <c r="C3137">
        <v>45</v>
      </c>
      <c r="D3137" t="s">
        <v>91</v>
      </c>
      <c r="E3137" t="s">
        <v>77</v>
      </c>
      <c r="F3137" t="s">
        <v>109</v>
      </c>
      <c r="G3137">
        <v>53</v>
      </c>
      <c r="H3137">
        <v>72</v>
      </c>
      <c r="I3137">
        <v>24</v>
      </c>
      <c r="J3137">
        <v>59</v>
      </c>
      <c r="K3137">
        <v>90</v>
      </c>
      <c r="L3137">
        <v>47</v>
      </c>
      <c r="M3137">
        <v>49</v>
      </c>
      <c r="N3137">
        <v>62</v>
      </c>
      <c r="O3137">
        <v>23</v>
      </c>
      <c r="P3137">
        <v>67</v>
      </c>
      <c r="Q3137">
        <v>78</v>
      </c>
      <c r="R3137">
        <v>45</v>
      </c>
      <c r="S3137">
        <v>54</v>
      </c>
      <c r="T3137">
        <v>76</v>
      </c>
      <c r="U3137">
        <v>24</v>
      </c>
      <c r="V3137">
        <v>57</v>
      </c>
      <c r="W3137">
        <v>94</v>
      </c>
      <c r="X3137">
        <v>47</v>
      </c>
      <c r="Y3137" t="s">
        <v>79</v>
      </c>
      <c r="Z3137" t="s">
        <v>86</v>
      </c>
      <c r="AA3137" t="s">
        <v>83</v>
      </c>
      <c r="AB3137">
        <v>49</v>
      </c>
      <c r="AC3137">
        <v>88</v>
      </c>
      <c r="AD3137">
        <v>59</v>
      </c>
      <c r="AE3137">
        <v>46</v>
      </c>
      <c r="AF3137">
        <v>37</v>
      </c>
      <c r="AG3137">
        <v>2</v>
      </c>
      <c r="AH3137">
        <v>23</v>
      </c>
      <c r="AI3137">
        <v>1</v>
      </c>
      <c r="AJ3137">
        <v>2</v>
      </c>
      <c r="AK3137">
        <v>22</v>
      </c>
      <c r="AL3137">
        <v>1</v>
      </c>
      <c r="AM3137">
        <v>2</v>
      </c>
      <c r="AN3137">
        <v>24</v>
      </c>
      <c r="AO3137">
        <v>1</v>
      </c>
      <c r="AP3137">
        <v>9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1</v>
      </c>
      <c r="BC3137">
        <v>6</v>
      </c>
      <c r="BD3137" t="s">
        <v>81</v>
      </c>
      <c r="BE3137" t="s">
        <v>98</v>
      </c>
      <c r="BF3137" t="s">
        <v>83</v>
      </c>
      <c r="BG3137">
        <v>6</v>
      </c>
      <c r="BH3137">
        <v>8</v>
      </c>
      <c r="BI3137">
        <v>2</v>
      </c>
      <c r="BJ3137">
        <v>7</v>
      </c>
      <c r="BK3137">
        <v>0</v>
      </c>
      <c r="BL3137">
        <v>0</v>
      </c>
      <c r="BM3137">
        <v>72</v>
      </c>
      <c r="BN3137">
        <v>103</v>
      </c>
      <c r="BO3137">
        <v>46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59</v>
      </c>
      <c r="BX3137">
        <v>0</v>
      </c>
    </row>
    <row r="3138" spans="1:76" x14ac:dyDescent="0.25">
      <c r="A3138">
        <v>41401</v>
      </c>
      <c r="B3138" t="s">
        <v>3040</v>
      </c>
      <c r="C3138">
        <v>40</v>
      </c>
      <c r="D3138" t="s">
        <v>77</v>
      </c>
      <c r="E3138" t="s">
        <v>77</v>
      </c>
      <c r="F3138" t="s">
        <v>78</v>
      </c>
      <c r="G3138">
        <v>29</v>
      </c>
      <c r="H3138">
        <v>41</v>
      </c>
      <c r="I3138">
        <v>40</v>
      </c>
      <c r="J3138">
        <v>58</v>
      </c>
      <c r="K3138">
        <v>17</v>
      </c>
      <c r="L3138">
        <v>32</v>
      </c>
      <c r="M3138">
        <v>30</v>
      </c>
      <c r="N3138">
        <v>41</v>
      </c>
      <c r="O3138">
        <v>41</v>
      </c>
      <c r="P3138">
        <v>59</v>
      </c>
      <c r="Q3138">
        <v>17</v>
      </c>
      <c r="R3138">
        <v>32</v>
      </c>
      <c r="S3138">
        <v>29</v>
      </c>
      <c r="T3138">
        <v>41</v>
      </c>
      <c r="U3138">
        <v>40</v>
      </c>
      <c r="V3138">
        <v>58</v>
      </c>
      <c r="W3138">
        <v>17</v>
      </c>
      <c r="X3138">
        <v>32</v>
      </c>
      <c r="Y3138" t="s">
        <v>162</v>
      </c>
      <c r="Z3138" t="s">
        <v>79</v>
      </c>
      <c r="AA3138" t="s">
        <v>87</v>
      </c>
      <c r="AB3138">
        <v>44</v>
      </c>
      <c r="AC3138">
        <v>58</v>
      </c>
      <c r="AD3138">
        <v>64</v>
      </c>
      <c r="AE3138">
        <v>66</v>
      </c>
      <c r="AF3138">
        <v>38</v>
      </c>
      <c r="AG3138">
        <v>8</v>
      </c>
      <c r="AH3138">
        <v>1</v>
      </c>
      <c r="AI3138">
        <v>1</v>
      </c>
      <c r="AJ3138">
        <v>8</v>
      </c>
      <c r="AK3138">
        <v>1</v>
      </c>
      <c r="AL3138">
        <v>1</v>
      </c>
      <c r="AM3138">
        <v>8</v>
      </c>
      <c r="AN3138">
        <v>1</v>
      </c>
      <c r="AO3138">
        <v>1</v>
      </c>
      <c r="AP3138">
        <v>3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1</v>
      </c>
      <c r="BC3138">
        <v>0</v>
      </c>
      <c r="BD3138" t="s">
        <v>81</v>
      </c>
      <c r="BE3138" t="s">
        <v>115</v>
      </c>
      <c r="BF3138" t="s">
        <v>83</v>
      </c>
      <c r="BG3138">
        <v>59</v>
      </c>
      <c r="BH3138">
        <v>44</v>
      </c>
      <c r="BI3138">
        <v>56</v>
      </c>
      <c r="BJ3138">
        <v>43</v>
      </c>
      <c r="BK3138">
        <v>56</v>
      </c>
      <c r="BL3138">
        <v>59</v>
      </c>
      <c r="BM3138">
        <v>50</v>
      </c>
      <c r="BN3138">
        <v>53</v>
      </c>
      <c r="BO3138">
        <v>59</v>
      </c>
      <c r="BP3138">
        <v>0</v>
      </c>
      <c r="BQ3138">
        <v>52</v>
      </c>
      <c r="BR3138">
        <v>20</v>
      </c>
      <c r="BS3138">
        <v>0</v>
      </c>
      <c r="BT3138">
        <v>25</v>
      </c>
      <c r="BU3138">
        <v>0</v>
      </c>
      <c r="BV3138">
        <v>7</v>
      </c>
      <c r="BW3138">
        <v>0</v>
      </c>
      <c r="BX3138">
        <v>0</v>
      </c>
    </row>
    <row r="3139" spans="1:76" x14ac:dyDescent="0.25">
      <c r="A3139">
        <v>41407</v>
      </c>
      <c r="B3139" t="s">
        <v>3041</v>
      </c>
      <c r="C3139">
        <v>43</v>
      </c>
      <c r="D3139" t="s">
        <v>96</v>
      </c>
      <c r="E3139" t="s">
        <v>77</v>
      </c>
      <c r="F3139" t="s">
        <v>109</v>
      </c>
      <c r="G3139">
        <v>35</v>
      </c>
      <c r="H3139">
        <v>41</v>
      </c>
      <c r="I3139">
        <v>11</v>
      </c>
      <c r="J3139">
        <v>49</v>
      </c>
      <c r="K3139">
        <v>27</v>
      </c>
      <c r="L3139">
        <v>44</v>
      </c>
      <c r="M3139">
        <v>35</v>
      </c>
      <c r="N3139">
        <v>41</v>
      </c>
      <c r="O3139">
        <v>11</v>
      </c>
      <c r="P3139">
        <v>45</v>
      </c>
      <c r="Q3139">
        <v>26</v>
      </c>
      <c r="R3139">
        <v>44</v>
      </c>
      <c r="S3139">
        <v>35</v>
      </c>
      <c r="T3139">
        <v>41</v>
      </c>
      <c r="U3139">
        <v>11</v>
      </c>
      <c r="V3139">
        <v>50</v>
      </c>
      <c r="W3139">
        <v>27</v>
      </c>
      <c r="X3139">
        <v>44</v>
      </c>
      <c r="Y3139" t="s">
        <v>83</v>
      </c>
      <c r="Z3139" t="s">
        <v>83</v>
      </c>
      <c r="AA3139" t="s">
        <v>87</v>
      </c>
      <c r="AB3139">
        <v>98</v>
      </c>
      <c r="AC3139">
        <v>93</v>
      </c>
      <c r="AD3139">
        <v>89</v>
      </c>
      <c r="AE3139">
        <v>84</v>
      </c>
      <c r="AF3139">
        <v>71</v>
      </c>
      <c r="AG3139">
        <v>1</v>
      </c>
      <c r="AH3139">
        <v>1</v>
      </c>
      <c r="AI3139">
        <v>1</v>
      </c>
      <c r="AJ3139">
        <v>1</v>
      </c>
      <c r="AK3139">
        <v>1</v>
      </c>
      <c r="AL3139">
        <v>1</v>
      </c>
      <c r="AM3139">
        <v>1</v>
      </c>
      <c r="AN3139">
        <v>1</v>
      </c>
      <c r="AO3139">
        <v>1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 t="s">
        <v>81</v>
      </c>
      <c r="BE3139" t="s">
        <v>82</v>
      </c>
      <c r="BF3139" t="s">
        <v>83</v>
      </c>
      <c r="BG3139">
        <v>51</v>
      </c>
      <c r="BH3139">
        <v>37</v>
      </c>
      <c r="BI3139">
        <v>43</v>
      </c>
      <c r="BJ3139">
        <v>41</v>
      </c>
      <c r="BK3139">
        <v>0</v>
      </c>
      <c r="BL3139">
        <v>0</v>
      </c>
      <c r="BM3139">
        <v>85</v>
      </c>
      <c r="BN3139">
        <v>73</v>
      </c>
      <c r="BO3139">
        <v>45</v>
      </c>
      <c r="BP3139">
        <v>0</v>
      </c>
      <c r="BQ3139">
        <v>0</v>
      </c>
      <c r="BR3139">
        <v>0</v>
      </c>
      <c r="BS3139">
        <v>10</v>
      </c>
      <c r="BT3139">
        <v>7</v>
      </c>
      <c r="BU3139">
        <v>0</v>
      </c>
      <c r="BV3139">
        <v>31</v>
      </c>
      <c r="BW3139">
        <v>75</v>
      </c>
      <c r="BX3139">
        <v>0</v>
      </c>
    </row>
    <row r="3140" spans="1:76" x14ac:dyDescent="0.25">
      <c r="A3140">
        <v>38093</v>
      </c>
      <c r="B3140" t="s">
        <v>3042</v>
      </c>
      <c r="C3140">
        <v>100</v>
      </c>
      <c r="D3140" t="s">
        <v>91</v>
      </c>
      <c r="E3140" t="s">
        <v>77</v>
      </c>
      <c r="F3140" t="s">
        <v>109</v>
      </c>
      <c r="G3140">
        <v>101</v>
      </c>
      <c r="H3140">
        <v>100</v>
      </c>
      <c r="I3140">
        <v>53</v>
      </c>
      <c r="J3140">
        <v>106</v>
      </c>
      <c r="K3140">
        <v>92</v>
      </c>
      <c r="L3140">
        <v>93</v>
      </c>
      <c r="M3140">
        <v>95</v>
      </c>
      <c r="N3140">
        <v>92</v>
      </c>
      <c r="O3140">
        <v>50</v>
      </c>
      <c r="P3140">
        <v>96</v>
      </c>
      <c r="Q3140">
        <v>88</v>
      </c>
      <c r="R3140">
        <v>89</v>
      </c>
      <c r="S3140">
        <v>104</v>
      </c>
      <c r="T3140">
        <v>103</v>
      </c>
      <c r="U3140">
        <v>54</v>
      </c>
      <c r="V3140">
        <v>109</v>
      </c>
      <c r="W3140">
        <v>94</v>
      </c>
      <c r="X3140">
        <v>94</v>
      </c>
      <c r="Y3140" t="s">
        <v>79</v>
      </c>
      <c r="Z3140" t="s">
        <v>83</v>
      </c>
      <c r="AA3140" t="s">
        <v>106</v>
      </c>
      <c r="AB3140">
        <v>110</v>
      </c>
      <c r="AC3140">
        <v>117</v>
      </c>
      <c r="AD3140">
        <v>119</v>
      </c>
      <c r="AE3140">
        <v>93</v>
      </c>
      <c r="AF3140">
        <v>91</v>
      </c>
      <c r="AG3140">
        <v>2</v>
      </c>
      <c r="AH3140">
        <v>1</v>
      </c>
      <c r="AI3140">
        <v>1</v>
      </c>
      <c r="AJ3140">
        <v>2</v>
      </c>
      <c r="AK3140">
        <v>1</v>
      </c>
      <c r="AL3140">
        <v>1</v>
      </c>
      <c r="AM3140">
        <v>2</v>
      </c>
      <c r="AN3140">
        <v>1</v>
      </c>
      <c r="AO3140">
        <v>1</v>
      </c>
      <c r="AP3140">
        <v>9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1</v>
      </c>
      <c r="BC3140">
        <v>53</v>
      </c>
      <c r="BD3140" t="s">
        <v>81</v>
      </c>
      <c r="BE3140" t="s">
        <v>98</v>
      </c>
      <c r="BF3140" t="s">
        <v>83</v>
      </c>
      <c r="BG3140">
        <v>2</v>
      </c>
      <c r="BH3140">
        <v>6</v>
      </c>
      <c r="BI3140">
        <v>7</v>
      </c>
      <c r="BJ3140">
        <v>9</v>
      </c>
      <c r="BK3140">
        <v>0</v>
      </c>
      <c r="BL3140">
        <v>0</v>
      </c>
      <c r="BM3140">
        <v>94</v>
      </c>
      <c r="BN3140">
        <v>95</v>
      </c>
      <c r="BO3140">
        <v>79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120</v>
      </c>
      <c r="BW3140">
        <v>97</v>
      </c>
      <c r="BX3140">
        <v>0</v>
      </c>
    </row>
    <row r="3141" spans="1:76" x14ac:dyDescent="0.25">
      <c r="A3141">
        <v>39191</v>
      </c>
      <c r="B3141" t="s">
        <v>3043</v>
      </c>
      <c r="C3141">
        <v>94</v>
      </c>
      <c r="D3141" t="s">
        <v>91</v>
      </c>
      <c r="E3141" t="s">
        <v>77</v>
      </c>
      <c r="F3141" t="s">
        <v>109</v>
      </c>
      <c r="G3141">
        <v>82</v>
      </c>
      <c r="H3141">
        <v>68</v>
      </c>
      <c r="I3141">
        <v>17</v>
      </c>
      <c r="J3141">
        <v>79</v>
      </c>
      <c r="K3141">
        <v>70</v>
      </c>
      <c r="L3141">
        <v>88</v>
      </c>
      <c r="M3141">
        <v>76</v>
      </c>
      <c r="N3141">
        <v>65</v>
      </c>
      <c r="O3141">
        <v>15</v>
      </c>
      <c r="P3141">
        <v>75</v>
      </c>
      <c r="Q3141">
        <v>66</v>
      </c>
      <c r="R3141">
        <v>83</v>
      </c>
      <c r="S3141">
        <v>83</v>
      </c>
      <c r="T3141">
        <v>69</v>
      </c>
      <c r="U3141">
        <v>17</v>
      </c>
      <c r="V3141">
        <v>80</v>
      </c>
      <c r="W3141">
        <v>71</v>
      </c>
      <c r="X3141">
        <v>89</v>
      </c>
      <c r="Y3141" t="s">
        <v>83</v>
      </c>
      <c r="Z3141" t="s">
        <v>86</v>
      </c>
      <c r="AA3141" t="s">
        <v>83</v>
      </c>
      <c r="AB3141">
        <v>98</v>
      </c>
      <c r="AC3141">
        <v>96</v>
      </c>
      <c r="AD3141">
        <v>97</v>
      </c>
      <c r="AE3141">
        <v>6</v>
      </c>
      <c r="AF3141">
        <v>74</v>
      </c>
      <c r="AG3141">
        <v>2</v>
      </c>
      <c r="AH3141">
        <v>23</v>
      </c>
      <c r="AI3141">
        <v>1</v>
      </c>
      <c r="AJ3141">
        <v>2</v>
      </c>
      <c r="AK3141">
        <v>22</v>
      </c>
      <c r="AL3141">
        <v>1</v>
      </c>
      <c r="AM3141">
        <v>2</v>
      </c>
      <c r="AN3141">
        <v>24</v>
      </c>
      <c r="AO3141">
        <v>1</v>
      </c>
      <c r="AP3141">
        <v>9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1</v>
      </c>
      <c r="BC3141">
        <v>62</v>
      </c>
      <c r="BD3141" t="s">
        <v>81</v>
      </c>
      <c r="BE3141" t="s">
        <v>98</v>
      </c>
      <c r="BF3141" t="s">
        <v>107</v>
      </c>
      <c r="BG3141">
        <v>2</v>
      </c>
      <c r="BH3141">
        <v>5</v>
      </c>
      <c r="BI3141">
        <v>5</v>
      </c>
      <c r="BJ3141">
        <v>1</v>
      </c>
      <c r="BK3141">
        <v>0</v>
      </c>
      <c r="BL3141">
        <v>0</v>
      </c>
      <c r="BM3141">
        <v>80</v>
      </c>
      <c r="BN3141">
        <v>82</v>
      </c>
      <c r="BO3141">
        <v>62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71</v>
      </c>
      <c r="BX3141">
        <v>0</v>
      </c>
    </row>
    <row r="3142" spans="1:76" x14ac:dyDescent="0.25">
      <c r="A3142">
        <v>41824</v>
      </c>
      <c r="B3142" t="s">
        <v>5413</v>
      </c>
      <c r="C3142">
        <v>97</v>
      </c>
      <c r="D3142" t="s">
        <v>91</v>
      </c>
      <c r="E3142" t="s">
        <v>91</v>
      </c>
      <c r="F3142" t="s">
        <v>92</v>
      </c>
      <c r="G3142">
        <v>28</v>
      </c>
      <c r="H3142">
        <v>27</v>
      </c>
      <c r="I3142">
        <v>8</v>
      </c>
      <c r="J3142">
        <v>16</v>
      </c>
      <c r="K3142">
        <v>30</v>
      </c>
      <c r="L3142">
        <v>29</v>
      </c>
      <c r="M3142">
        <v>27</v>
      </c>
      <c r="N3142">
        <v>26</v>
      </c>
      <c r="O3142">
        <v>8</v>
      </c>
      <c r="P3142">
        <v>15</v>
      </c>
      <c r="Q3142">
        <v>29</v>
      </c>
      <c r="R3142">
        <v>29</v>
      </c>
      <c r="S3142">
        <v>28</v>
      </c>
      <c r="T3142">
        <v>28</v>
      </c>
      <c r="U3142">
        <v>8</v>
      </c>
      <c r="V3142">
        <v>16</v>
      </c>
      <c r="W3142">
        <v>30</v>
      </c>
      <c r="X3142">
        <v>29</v>
      </c>
      <c r="Y3142" t="s">
        <v>86</v>
      </c>
      <c r="Z3142" t="s">
        <v>79</v>
      </c>
      <c r="AA3142" t="s">
        <v>87</v>
      </c>
      <c r="AB3142">
        <v>5</v>
      </c>
      <c r="AC3142">
        <v>11</v>
      </c>
      <c r="AD3142">
        <v>8</v>
      </c>
      <c r="AE3142">
        <v>47</v>
      </c>
      <c r="AF3142">
        <v>15</v>
      </c>
      <c r="AG3142">
        <v>114</v>
      </c>
      <c r="AH3142">
        <v>75</v>
      </c>
      <c r="AI3142">
        <v>98</v>
      </c>
      <c r="AJ3142">
        <v>111</v>
      </c>
      <c r="AK3142">
        <v>82</v>
      </c>
      <c r="AL3142">
        <v>106</v>
      </c>
      <c r="AM3142">
        <v>114</v>
      </c>
      <c r="AN3142">
        <v>73</v>
      </c>
      <c r="AO3142">
        <v>95</v>
      </c>
      <c r="AP3142">
        <v>82</v>
      </c>
      <c r="AQ3142">
        <v>0</v>
      </c>
      <c r="AR3142">
        <v>67</v>
      </c>
      <c r="AS3142">
        <v>111</v>
      </c>
      <c r="AT3142">
        <v>68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90</v>
      </c>
      <c r="BC3142">
        <v>71</v>
      </c>
      <c r="BD3142" t="s">
        <v>93</v>
      </c>
      <c r="BE3142" t="s">
        <v>102</v>
      </c>
      <c r="BF3142" t="s">
        <v>83</v>
      </c>
      <c r="BG3142">
        <v>27</v>
      </c>
      <c r="BH3142">
        <v>24</v>
      </c>
      <c r="BI3142">
        <v>23</v>
      </c>
      <c r="BJ3142">
        <v>24</v>
      </c>
      <c r="BK3142">
        <v>0</v>
      </c>
      <c r="BL3142">
        <v>0</v>
      </c>
      <c r="BM3142">
        <v>3</v>
      </c>
      <c r="BN3142">
        <v>2</v>
      </c>
      <c r="BO3142">
        <v>1</v>
      </c>
      <c r="BP3142">
        <v>59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</row>
    <row r="3143" spans="1:76" x14ac:dyDescent="0.25">
      <c r="A3143">
        <v>41147</v>
      </c>
      <c r="B3143" t="s">
        <v>3044</v>
      </c>
      <c r="C3143">
        <v>64</v>
      </c>
      <c r="D3143" t="s">
        <v>91</v>
      </c>
      <c r="E3143" t="s">
        <v>91</v>
      </c>
      <c r="F3143" t="s">
        <v>134</v>
      </c>
      <c r="G3143">
        <v>56</v>
      </c>
      <c r="H3143">
        <v>80</v>
      </c>
      <c r="I3143">
        <v>93</v>
      </c>
      <c r="J3143">
        <v>72</v>
      </c>
      <c r="K3143">
        <v>44</v>
      </c>
      <c r="L3143">
        <v>42</v>
      </c>
      <c r="M3143">
        <v>48</v>
      </c>
      <c r="N3143">
        <v>76</v>
      </c>
      <c r="O3143">
        <v>79</v>
      </c>
      <c r="P3143">
        <v>67</v>
      </c>
      <c r="Q3143">
        <v>37</v>
      </c>
      <c r="R3143">
        <v>42</v>
      </c>
      <c r="S3143">
        <v>60</v>
      </c>
      <c r="T3143">
        <v>81</v>
      </c>
      <c r="U3143">
        <v>98</v>
      </c>
      <c r="V3143">
        <v>74</v>
      </c>
      <c r="W3143">
        <v>47</v>
      </c>
      <c r="X3143">
        <v>42</v>
      </c>
      <c r="Y3143" t="s">
        <v>86</v>
      </c>
      <c r="Z3143" t="s">
        <v>86</v>
      </c>
      <c r="AA3143" t="s">
        <v>80</v>
      </c>
      <c r="AB3143">
        <v>33</v>
      </c>
      <c r="AC3143">
        <v>62</v>
      </c>
      <c r="AD3143">
        <v>65</v>
      </c>
      <c r="AE3143">
        <v>5</v>
      </c>
      <c r="AF3143">
        <v>5</v>
      </c>
      <c r="AG3143">
        <v>2</v>
      </c>
      <c r="AH3143">
        <v>22</v>
      </c>
      <c r="AI3143">
        <v>1</v>
      </c>
      <c r="AJ3143">
        <v>2</v>
      </c>
      <c r="AK3143">
        <v>24</v>
      </c>
      <c r="AL3143">
        <v>1</v>
      </c>
      <c r="AM3143">
        <v>2</v>
      </c>
      <c r="AN3143">
        <v>22</v>
      </c>
      <c r="AO3143">
        <v>1</v>
      </c>
      <c r="AP3143">
        <v>9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1</v>
      </c>
      <c r="BC3143">
        <v>91</v>
      </c>
      <c r="BD3143" t="s">
        <v>81</v>
      </c>
      <c r="BE3143" t="s">
        <v>98</v>
      </c>
      <c r="BF3143" t="s">
        <v>83</v>
      </c>
      <c r="BG3143">
        <v>42</v>
      </c>
      <c r="BH3143">
        <v>35</v>
      </c>
      <c r="BI3143">
        <v>38</v>
      </c>
      <c r="BJ3143">
        <v>36</v>
      </c>
      <c r="BK3143">
        <v>0</v>
      </c>
      <c r="BL3143">
        <v>0</v>
      </c>
      <c r="BM3143">
        <v>8</v>
      </c>
      <c r="BN3143">
        <v>10</v>
      </c>
      <c r="BO3143">
        <v>6</v>
      </c>
      <c r="BP3143">
        <v>0</v>
      </c>
      <c r="BQ3143">
        <v>0</v>
      </c>
      <c r="BR3143">
        <v>61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</row>
    <row r="3144" spans="1:76" x14ac:dyDescent="0.25">
      <c r="A3144">
        <v>40150</v>
      </c>
      <c r="B3144" t="s">
        <v>3045</v>
      </c>
      <c r="C3144">
        <v>96</v>
      </c>
      <c r="D3144" t="s">
        <v>77</v>
      </c>
      <c r="E3144" t="s">
        <v>77</v>
      </c>
      <c r="F3144" t="s">
        <v>92</v>
      </c>
      <c r="G3144">
        <v>19</v>
      </c>
      <c r="H3144">
        <v>29</v>
      </c>
      <c r="I3144">
        <v>1</v>
      </c>
      <c r="J3144">
        <v>17</v>
      </c>
      <c r="K3144">
        <v>10</v>
      </c>
      <c r="L3144">
        <v>24</v>
      </c>
      <c r="M3144">
        <v>19</v>
      </c>
      <c r="N3144">
        <v>30</v>
      </c>
      <c r="O3144">
        <v>1</v>
      </c>
      <c r="P3144">
        <v>17</v>
      </c>
      <c r="Q3144">
        <v>10</v>
      </c>
      <c r="R3144">
        <v>24</v>
      </c>
      <c r="S3144">
        <v>19</v>
      </c>
      <c r="T3144">
        <v>29</v>
      </c>
      <c r="U3144">
        <v>1</v>
      </c>
      <c r="V3144">
        <v>17</v>
      </c>
      <c r="W3144">
        <v>10</v>
      </c>
      <c r="X3144">
        <v>24</v>
      </c>
      <c r="Y3144" t="s">
        <v>83</v>
      </c>
      <c r="Z3144" t="s">
        <v>79</v>
      </c>
      <c r="AA3144" t="s">
        <v>87</v>
      </c>
      <c r="AB3144">
        <v>4</v>
      </c>
      <c r="AC3144">
        <v>6</v>
      </c>
      <c r="AD3144">
        <v>5</v>
      </c>
      <c r="AE3144">
        <v>42</v>
      </c>
      <c r="AF3144">
        <v>50</v>
      </c>
      <c r="AG3144">
        <v>69</v>
      </c>
      <c r="AH3144">
        <v>111</v>
      </c>
      <c r="AI3144">
        <v>62</v>
      </c>
      <c r="AJ3144">
        <v>58</v>
      </c>
      <c r="AK3144">
        <v>94</v>
      </c>
      <c r="AL3144">
        <v>58</v>
      </c>
      <c r="AM3144">
        <v>78</v>
      </c>
      <c r="AN3144">
        <v>124</v>
      </c>
      <c r="AO3144">
        <v>65</v>
      </c>
      <c r="AP3144">
        <v>62</v>
      </c>
      <c r="AQ3144">
        <v>80</v>
      </c>
      <c r="AR3144">
        <v>0</v>
      </c>
      <c r="AS3144">
        <v>60</v>
      </c>
      <c r="AT3144">
        <v>0</v>
      </c>
      <c r="AU3144">
        <v>78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48</v>
      </c>
      <c r="BC3144">
        <v>9</v>
      </c>
      <c r="BD3144" t="s">
        <v>81</v>
      </c>
      <c r="BE3144" t="s">
        <v>115</v>
      </c>
      <c r="BF3144" t="s">
        <v>141</v>
      </c>
      <c r="BG3144">
        <v>28</v>
      </c>
      <c r="BH3144">
        <v>36</v>
      </c>
      <c r="BI3144">
        <v>24</v>
      </c>
      <c r="BJ3144">
        <v>24</v>
      </c>
      <c r="BK3144">
        <v>0</v>
      </c>
      <c r="BL3144">
        <v>0</v>
      </c>
      <c r="BM3144">
        <v>3</v>
      </c>
      <c r="BN3144">
        <v>7</v>
      </c>
      <c r="BO3144">
        <v>3</v>
      </c>
      <c r="BP3144">
        <v>72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</row>
    <row r="3145" spans="1:76" x14ac:dyDescent="0.25">
      <c r="A3145">
        <v>38095</v>
      </c>
      <c r="B3145" t="s">
        <v>3046</v>
      </c>
      <c r="C3145">
        <v>83</v>
      </c>
      <c r="D3145" t="s">
        <v>91</v>
      </c>
      <c r="E3145" t="s">
        <v>77</v>
      </c>
      <c r="F3145" t="s">
        <v>78</v>
      </c>
      <c r="G3145">
        <v>75</v>
      </c>
      <c r="H3145">
        <v>80</v>
      </c>
      <c r="I3145">
        <v>74</v>
      </c>
      <c r="J3145">
        <v>65</v>
      </c>
      <c r="K3145">
        <v>71</v>
      </c>
      <c r="L3145">
        <v>60</v>
      </c>
      <c r="M3145">
        <v>68</v>
      </c>
      <c r="N3145">
        <v>67</v>
      </c>
      <c r="O3145">
        <v>70</v>
      </c>
      <c r="P3145">
        <v>55</v>
      </c>
      <c r="Q3145">
        <v>59</v>
      </c>
      <c r="R3145">
        <v>59</v>
      </c>
      <c r="S3145">
        <v>76</v>
      </c>
      <c r="T3145">
        <v>84</v>
      </c>
      <c r="U3145">
        <v>76</v>
      </c>
      <c r="V3145">
        <v>68</v>
      </c>
      <c r="W3145">
        <v>74</v>
      </c>
      <c r="X3145">
        <v>60</v>
      </c>
      <c r="Y3145" t="s">
        <v>79</v>
      </c>
      <c r="Z3145" t="s">
        <v>86</v>
      </c>
      <c r="AA3145" t="s">
        <v>83</v>
      </c>
      <c r="AB3145">
        <v>17</v>
      </c>
      <c r="AC3145">
        <v>59</v>
      </c>
      <c r="AD3145">
        <v>38</v>
      </c>
      <c r="AE3145">
        <v>37</v>
      </c>
      <c r="AF3145">
        <v>25</v>
      </c>
      <c r="AG3145">
        <v>2</v>
      </c>
      <c r="AH3145">
        <v>1</v>
      </c>
      <c r="AI3145">
        <v>1</v>
      </c>
      <c r="AJ3145">
        <v>2</v>
      </c>
      <c r="AK3145">
        <v>1</v>
      </c>
      <c r="AL3145">
        <v>1</v>
      </c>
      <c r="AM3145">
        <v>2</v>
      </c>
      <c r="AN3145">
        <v>1</v>
      </c>
      <c r="AO3145">
        <v>1</v>
      </c>
      <c r="AP3145">
        <v>9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1</v>
      </c>
      <c r="BC3145">
        <v>64</v>
      </c>
      <c r="BD3145" t="s">
        <v>81</v>
      </c>
      <c r="BE3145" t="s">
        <v>98</v>
      </c>
      <c r="BF3145" t="s">
        <v>107</v>
      </c>
      <c r="BG3145">
        <v>10</v>
      </c>
      <c r="BH3145">
        <v>7</v>
      </c>
      <c r="BI3145">
        <v>3</v>
      </c>
      <c r="BJ3145">
        <v>5</v>
      </c>
      <c r="BK3145">
        <v>68</v>
      </c>
      <c r="BL3145">
        <v>80</v>
      </c>
      <c r="BM3145">
        <v>2</v>
      </c>
      <c r="BN3145">
        <v>4</v>
      </c>
      <c r="BO3145">
        <v>3</v>
      </c>
      <c r="BP3145">
        <v>0</v>
      </c>
      <c r="BQ3145">
        <v>71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</row>
    <row r="3146" spans="1:76" x14ac:dyDescent="0.25">
      <c r="A3146">
        <v>35291</v>
      </c>
      <c r="B3146" t="s">
        <v>3047</v>
      </c>
      <c r="C3146">
        <v>100</v>
      </c>
      <c r="D3146" t="s">
        <v>77</v>
      </c>
      <c r="E3146" t="s">
        <v>77</v>
      </c>
      <c r="F3146" t="s">
        <v>92</v>
      </c>
      <c r="G3146">
        <v>14</v>
      </c>
      <c r="H3146">
        <v>26</v>
      </c>
      <c r="I3146">
        <v>1</v>
      </c>
      <c r="J3146">
        <v>15</v>
      </c>
      <c r="K3146">
        <v>31</v>
      </c>
      <c r="L3146">
        <v>6</v>
      </c>
      <c r="M3146">
        <v>14</v>
      </c>
      <c r="N3146">
        <v>27</v>
      </c>
      <c r="O3146">
        <v>1</v>
      </c>
      <c r="P3146">
        <v>16</v>
      </c>
      <c r="Q3146">
        <v>31</v>
      </c>
      <c r="R3146">
        <v>6</v>
      </c>
      <c r="S3146">
        <v>14</v>
      </c>
      <c r="T3146">
        <v>26</v>
      </c>
      <c r="U3146">
        <v>1</v>
      </c>
      <c r="V3146">
        <v>15</v>
      </c>
      <c r="W3146">
        <v>31</v>
      </c>
      <c r="X3146">
        <v>6</v>
      </c>
      <c r="Y3146" t="s">
        <v>83</v>
      </c>
      <c r="Z3146" t="s">
        <v>83</v>
      </c>
      <c r="AA3146" t="s">
        <v>87</v>
      </c>
      <c r="AB3146">
        <v>4</v>
      </c>
      <c r="AC3146">
        <v>6</v>
      </c>
      <c r="AD3146">
        <v>5</v>
      </c>
      <c r="AE3146">
        <v>98</v>
      </c>
      <c r="AF3146">
        <v>41</v>
      </c>
      <c r="AG3146">
        <v>88</v>
      </c>
      <c r="AH3146">
        <v>94</v>
      </c>
      <c r="AI3146">
        <v>93</v>
      </c>
      <c r="AJ3146">
        <v>88</v>
      </c>
      <c r="AK3146">
        <v>95</v>
      </c>
      <c r="AL3146">
        <v>94</v>
      </c>
      <c r="AM3146">
        <v>87</v>
      </c>
      <c r="AN3146">
        <v>93</v>
      </c>
      <c r="AO3146">
        <v>92</v>
      </c>
      <c r="AP3146">
        <v>52</v>
      </c>
      <c r="AQ3146">
        <v>0</v>
      </c>
      <c r="AR3146">
        <v>68</v>
      </c>
      <c r="AS3146">
        <v>28</v>
      </c>
      <c r="AT3146">
        <v>84</v>
      </c>
      <c r="AU3146">
        <v>81</v>
      </c>
      <c r="AV3146">
        <v>6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99</v>
      </c>
      <c r="BC3146">
        <v>57</v>
      </c>
      <c r="BD3146" t="s">
        <v>93</v>
      </c>
      <c r="BE3146" t="s">
        <v>102</v>
      </c>
      <c r="BF3146" t="s">
        <v>107</v>
      </c>
      <c r="BG3146">
        <v>30</v>
      </c>
      <c r="BH3146">
        <v>34</v>
      </c>
      <c r="BI3146">
        <v>26</v>
      </c>
      <c r="BJ3146">
        <v>24</v>
      </c>
      <c r="BK3146">
        <v>0</v>
      </c>
      <c r="BL3146">
        <v>0</v>
      </c>
      <c r="BM3146">
        <v>2</v>
      </c>
      <c r="BN3146">
        <v>1</v>
      </c>
      <c r="BO3146">
        <v>5</v>
      </c>
      <c r="BP3146">
        <v>73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</row>
    <row r="3147" spans="1:76" x14ac:dyDescent="0.25">
      <c r="A3147">
        <v>38096</v>
      </c>
      <c r="B3147" t="s">
        <v>3048</v>
      </c>
      <c r="C3147">
        <v>100</v>
      </c>
      <c r="D3147" t="s">
        <v>77</v>
      </c>
      <c r="E3147" t="s">
        <v>77</v>
      </c>
      <c r="F3147" t="s">
        <v>92</v>
      </c>
      <c r="G3147">
        <v>15</v>
      </c>
      <c r="H3147">
        <v>7</v>
      </c>
      <c r="I3147">
        <v>1</v>
      </c>
      <c r="J3147">
        <v>11</v>
      </c>
      <c r="K3147">
        <v>33</v>
      </c>
      <c r="L3147">
        <v>7</v>
      </c>
      <c r="M3147">
        <v>15</v>
      </c>
      <c r="N3147">
        <v>7</v>
      </c>
      <c r="O3147">
        <v>1</v>
      </c>
      <c r="P3147">
        <v>10</v>
      </c>
      <c r="Q3147">
        <v>30</v>
      </c>
      <c r="R3147">
        <v>7</v>
      </c>
      <c r="S3147">
        <v>15</v>
      </c>
      <c r="T3147">
        <v>7</v>
      </c>
      <c r="U3147">
        <v>1</v>
      </c>
      <c r="V3147">
        <v>11</v>
      </c>
      <c r="W3147">
        <v>33</v>
      </c>
      <c r="X3147">
        <v>7</v>
      </c>
      <c r="Y3147" t="s">
        <v>79</v>
      </c>
      <c r="Z3147" t="s">
        <v>86</v>
      </c>
      <c r="AA3147" t="s">
        <v>87</v>
      </c>
      <c r="AB3147">
        <v>5</v>
      </c>
      <c r="AC3147">
        <v>6</v>
      </c>
      <c r="AD3147">
        <v>5</v>
      </c>
      <c r="AE3147">
        <v>58</v>
      </c>
      <c r="AF3147">
        <v>20</v>
      </c>
      <c r="AG3147">
        <v>91</v>
      </c>
      <c r="AH3147">
        <v>99</v>
      </c>
      <c r="AI3147">
        <v>98</v>
      </c>
      <c r="AJ3147">
        <v>92</v>
      </c>
      <c r="AK3147">
        <v>99</v>
      </c>
      <c r="AL3147">
        <v>99</v>
      </c>
      <c r="AM3147">
        <v>90</v>
      </c>
      <c r="AN3147">
        <v>98</v>
      </c>
      <c r="AO3147">
        <v>98</v>
      </c>
      <c r="AP3147">
        <v>65</v>
      </c>
      <c r="AQ3147">
        <v>0</v>
      </c>
      <c r="AR3147">
        <v>77</v>
      </c>
      <c r="AS3147">
        <v>33</v>
      </c>
      <c r="AT3147">
        <v>87</v>
      </c>
      <c r="AU3147">
        <v>85</v>
      </c>
      <c r="AV3147">
        <v>68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99</v>
      </c>
      <c r="BC3147">
        <v>54</v>
      </c>
      <c r="BD3147" t="s">
        <v>114</v>
      </c>
      <c r="BE3147" t="s">
        <v>89</v>
      </c>
      <c r="BF3147" t="s">
        <v>107</v>
      </c>
      <c r="BG3147">
        <v>29</v>
      </c>
      <c r="BH3147">
        <v>30</v>
      </c>
      <c r="BI3147">
        <v>25</v>
      </c>
      <c r="BJ3147">
        <v>24</v>
      </c>
      <c r="BK3147">
        <v>0</v>
      </c>
      <c r="BL3147">
        <v>0</v>
      </c>
      <c r="BM3147">
        <v>1</v>
      </c>
      <c r="BN3147">
        <v>1</v>
      </c>
      <c r="BO3147">
        <v>10</v>
      </c>
      <c r="BP3147">
        <v>67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</row>
    <row r="3148" spans="1:76" x14ac:dyDescent="0.25">
      <c r="A3148">
        <v>41145</v>
      </c>
      <c r="B3148" t="s">
        <v>3049</v>
      </c>
      <c r="C3148">
        <v>63</v>
      </c>
      <c r="D3148" t="s">
        <v>91</v>
      </c>
      <c r="E3148" t="s">
        <v>77</v>
      </c>
      <c r="F3148" t="s">
        <v>109</v>
      </c>
      <c r="G3148">
        <v>56</v>
      </c>
      <c r="H3148">
        <v>53</v>
      </c>
      <c r="I3148">
        <v>85</v>
      </c>
      <c r="J3148">
        <v>62</v>
      </c>
      <c r="K3148">
        <v>43</v>
      </c>
      <c r="L3148">
        <v>46</v>
      </c>
      <c r="M3148">
        <v>47</v>
      </c>
      <c r="N3148">
        <v>50</v>
      </c>
      <c r="O3148">
        <v>72</v>
      </c>
      <c r="P3148">
        <v>52</v>
      </c>
      <c r="Q3148">
        <v>36</v>
      </c>
      <c r="R3148">
        <v>45</v>
      </c>
      <c r="S3148">
        <v>60</v>
      </c>
      <c r="T3148">
        <v>53</v>
      </c>
      <c r="U3148">
        <v>90</v>
      </c>
      <c r="V3148">
        <v>65</v>
      </c>
      <c r="W3148">
        <v>45</v>
      </c>
      <c r="X3148">
        <v>46</v>
      </c>
      <c r="Y3148" t="s">
        <v>86</v>
      </c>
      <c r="Z3148" t="s">
        <v>83</v>
      </c>
      <c r="AA3148" t="s">
        <v>80</v>
      </c>
      <c r="AB3148">
        <v>23</v>
      </c>
      <c r="AC3148">
        <v>59</v>
      </c>
      <c r="AD3148">
        <v>39</v>
      </c>
      <c r="AE3148">
        <v>38</v>
      </c>
      <c r="AF3148">
        <v>6</v>
      </c>
      <c r="AG3148">
        <v>2</v>
      </c>
      <c r="AH3148">
        <v>23</v>
      </c>
      <c r="AI3148">
        <v>1</v>
      </c>
      <c r="AJ3148">
        <v>2</v>
      </c>
      <c r="AK3148">
        <v>22</v>
      </c>
      <c r="AL3148">
        <v>1</v>
      </c>
      <c r="AM3148">
        <v>2</v>
      </c>
      <c r="AN3148">
        <v>24</v>
      </c>
      <c r="AO3148">
        <v>1</v>
      </c>
      <c r="AP3148">
        <v>9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1</v>
      </c>
      <c r="BC3148">
        <v>31</v>
      </c>
      <c r="BD3148" t="s">
        <v>81</v>
      </c>
      <c r="BE3148" t="s">
        <v>98</v>
      </c>
      <c r="BF3148" t="s">
        <v>107</v>
      </c>
      <c r="BG3148">
        <v>3</v>
      </c>
      <c r="BH3148">
        <v>6</v>
      </c>
      <c r="BI3148">
        <v>2</v>
      </c>
      <c r="BJ3148">
        <v>2</v>
      </c>
      <c r="BK3148">
        <v>0</v>
      </c>
      <c r="BL3148">
        <v>0</v>
      </c>
      <c r="BM3148">
        <v>74</v>
      </c>
      <c r="BN3148">
        <v>63</v>
      </c>
      <c r="BO3148">
        <v>63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65</v>
      </c>
      <c r="BW3148">
        <v>59</v>
      </c>
      <c r="BX3148">
        <v>53</v>
      </c>
    </row>
    <row r="3149" spans="1:76" x14ac:dyDescent="0.25">
      <c r="A3149">
        <v>38097</v>
      </c>
      <c r="B3149" t="s">
        <v>3050</v>
      </c>
      <c r="C3149">
        <v>46</v>
      </c>
      <c r="D3149" t="s">
        <v>77</v>
      </c>
      <c r="E3149" t="s">
        <v>77</v>
      </c>
      <c r="F3149" t="s">
        <v>139</v>
      </c>
      <c r="G3149">
        <v>7</v>
      </c>
      <c r="H3149">
        <v>20</v>
      </c>
      <c r="I3149">
        <v>12</v>
      </c>
      <c r="J3149">
        <v>19</v>
      </c>
      <c r="K3149">
        <v>6</v>
      </c>
      <c r="L3149">
        <v>12</v>
      </c>
      <c r="M3149">
        <v>8</v>
      </c>
      <c r="N3149">
        <v>21</v>
      </c>
      <c r="O3149">
        <v>13</v>
      </c>
      <c r="P3149">
        <v>20</v>
      </c>
      <c r="Q3149">
        <v>6</v>
      </c>
      <c r="R3149">
        <v>12</v>
      </c>
      <c r="S3149">
        <v>7</v>
      </c>
      <c r="T3149">
        <v>19</v>
      </c>
      <c r="U3149">
        <v>12</v>
      </c>
      <c r="V3149">
        <v>18</v>
      </c>
      <c r="W3149">
        <v>6</v>
      </c>
      <c r="X3149">
        <v>12</v>
      </c>
      <c r="Y3149" t="s">
        <v>79</v>
      </c>
      <c r="Z3149" t="s">
        <v>79</v>
      </c>
      <c r="AA3149" t="s">
        <v>87</v>
      </c>
      <c r="AB3149">
        <v>3</v>
      </c>
      <c r="AC3149">
        <v>6</v>
      </c>
      <c r="AD3149">
        <v>5</v>
      </c>
      <c r="AE3149">
        <v>98</v>
      </c>
      <c r="AF3149">
        <v>15</v>
      </c>
      <c r="AG3149">
        <v>50</v>
      </c>
      <c r="AH3149">
        <v>39</v>
      </c>
      <c r="AI3149">
        <v>101</v>
      </c>
      <c r="AJ3149">
        <v>44</v>
      </c>
      <c r="AK3149">
        <v>35</v>
      </c>
      <c r="AL3149">
        <v>97</v>
      </c>
      <c r="AM3149">
        <v>54</v>
      </c>
      <c r="AN3149">
        <v>43</v>
      </c>
      <c r="AO3149">
        <v>105</v>
      </c>
      <c r="AP3149">
        <v>55</v>
      </c>
      <c r="AQ3149">
        <v>42</v>
      </c>
      <c r="AR3149">
        <v>5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24</v>
      </c>
      <c r="BC3149">
        <v>28</v>
      </c>
      <c r="BD3149" t="s">
        <v>81</v>
      </c>
      <c r="BE3149" t="s">
        <v>144</v>
      </c>
      <c r="BF3149" t="s">
        <v>141</v>
      </c>
      <c r="BG3149">
        <v>26</v>
      </c>
      <c r="BH3149">
        <v>25</v>
      </c>
      <c r="BI3149">
        <v>22</v>
      </c>
      <c r="BJ3149">
        <v>24</v>
      </c>
      <c r="BK3149">
        <v>0</v>
      </c>
      <c r="BL3149">
        <v>0</v>
      </c>
      <c r="BM3149">
        <v>2</v>
      </c>
      <c r="BN3149">
        <v>6</v>
      </c>
      <c r="BO3149">
        <v>10</v>
      </c>
      <c r="BP3149">
        <v>58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</row>
    <row r="3150" spans="1:76" x14ac:dyDescent="0.25">
      <c r="A3150">
        <v>41288</v>
      </c>
      <c r="B3150" t="s">
        <v>3051</v>
      </c>
      <c r="C3150">
        <v>41</v>
      </c>
      <c r="D3150" t="s">
        <v>91</v>
      </c>
      <c r="E3150" t="s">
        <v>77</v>
      </c>
      <c r="F3150" t="s">
        <v>134</v>
      </c>
      <c r="G3150">
        <v>43</v>
      </c>
      <c r="H3150">
        <v>57</v>
      </c>
      <c r="I3150">
        <v>59</v>
      </c>
      <c r="J3150">
        <v>45</v>
      </c>
      <c r="K3150">
        <v>33</v>
      </c>
      <c r="L3150">
        <v>43</v>
      </c>
      <c r="M3150">
        <v>40</v>
      </c>
      <c r="N3150">
        <v>55</v>
      </c>
      <c r="O3150">
        <v>56</v>
      </c>
      <c r="P3150">
        <v>44</v>
      </c>
      <c r="Q3150">
        <v>30</v>
      </c>
      <c r="R3150">
        <v>42</v>
      </c>
      <c r="S3150">
        <v>43</v>
      </c>
      <c r="T3150">
        <v>58</v>
      </c>
      <c r="U3150">
        <v>60</v>
      </c>
      <c r="V3150">
        <v>45</v>
      </c>
      <c r="W3150">
        <v>34</v>
      </c>
      <c r="X3150">
        <v>44</v>
      </c>
      <c r="Y3150" t="s">
        <v>162</v>
      </c>
      <c r="Z3150" t="s">
        <v>79</v>
      </c>
      <c r="AA3150" t="s">
        <v>83</v>
      </c>
      <c r="AB3150">
        <v>31</v>
      </c>
      <c r="AC3150">
        <v>17</v>
      </c>
      <c r="AD3150">
        <v>39</v>
      </c>
      <c r="AE3150">
        <v>44</v>
      </c>
      <c r="AF3150">
        <v>25</v>
      </c>
      <c r="AG3150">
        <v>19</v>
      </c>
      <c r="AH3150">
        <v>19</v>
      </c>
      <c r="AI3150">
        <v>26</v>
      </c>
      <c r="AJ3150">
        <v>18</v>
      </c>
      <c r="AK3150">
        <v>19</v>
      </c>
      <c r="AL3150">
        <v>25</v>
      </c>
      <c r="AM3150">
        <v>20</v>
      </c>
      <c r="AN3150">
        <v>19</v>
      </c>
      <c r="AO3150">
        <v>27</v>
      </c>
      <c r="AP3150">
        <v>30</v>
      </c>
      <c r="AQ3150">
        <v>16</v>
      </c>
      <c r="AR3150">
        <v>11</v>
      </c>
      <c r="AS3150">
        <v>1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64</v>
      </c>
      <c r="BC3150">
        <v>0</v>
      </c>
      <c r="BD3150" t="s">
        <v>93</v>
      </c>
      <c r="BE3150" t="s">
        <v>115</v>
      </c>
      <c r="BF3150" t="s">
        <v>83</v>
      </c>
      <c r="BG3150">
        <v>30</v>
      </c>
      <c r="BH3150">
        <v>46</v>
      </c>
      <c r="BI3150">
        <v>45</v>
      </c>
      <c r="BJ3150">
        <v>33</v>
      </c>
      <c r="BK3150">
        <v>1</v>
      </c>
      <c r="BL3150">
        <v>1</v>
      </c>
      <c r="BM3150">
        <v>3</v>
      </c>
      <c r="BN3150">
        <v>3</v>
      </c>
      <c r="BO3150">
        <v>3</v>
      </c>
      <c r="BP3150">
        <v>24</v>
      </c>
      <c r="BQ3150">
        <v>0</v>
      </c>
      <c r="BR3150">
        <v>69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</row>
    <row r="3151" spans="1:76" x14ac:dyDescent="0.25">
      <c r="A3151">
        <v>41638</v>
      </c>
      <c r="B3151" t="s">
        <v>3052</v>
      </c>
      <c r="C3151">
        <v>64</v>
      </c>
      <c r="D3151" t="s">
        <v>91</v>
      </c>
      <c r="E3151" t="s">
        <v>91</v>
      </c>
      <c r="F3151" t="s">
        <v>139</v>
      </c>
      <c r="G3151">
        <v>21</v>
      </c>
      <c r="H3151">
        <v>20</v>
      </c>
      <c r="I3151">
        <v>13</v>
      </c>
      <c r="J3151">
        <v>13</v>
      </c>
      <c r="K3151">
        <v>12</v>
      </c>
      <c r="L3151">
        <v>23</v>
      </c>
      <c r="M3151">
        <v>21</v>
      </c>
      <c r="N3151">
        <v>19</v>
      </c>
      <c r="O3151">
        <v>12</v>
      </c>
      <c r="P3151">
        <v>12</v>
      </c>
      <c r="Q3151">
        <v>12</v>
      </c>
      <c r="R3151">
        <v>23</v>
      </c>
      <c r="S3151">
        <v>21</v>
      </c>
      <c r="T3151">
        <v>21</v>
      </c>
      <c r="U3151">
        <v>13</v>
      </c>
      <c r="V3151">
        <v>13</v>
      </c>
      <c r="W3151">
        <v>12</v>
      </c>
      <c r="X3151">
        <v>23</v>
      </c>
      <c r="Y3151" t="s">
        <v>86</v>
      </c>
      <c r="Z3151" t="s">
        <v>86</v>
      </c>
      <c r="AA3151" t="s">
        <v>87</v>
      </c>
      <c r="AB3151">
        <v>14</v>
      </c>
      <c r="AC3151">
        <v>13</v>
      </c>
      <c r="AD3151">
        <v>24</v>
      </c>
      <c r="AE3151">
        <v>54</v>
      </c>
      <c r="AF3151">
        <v>39</v>
      </c>
      <c r="AG3151">
        <v>71</v>
      </c>
      <c r="AH3151">
        <v>79</v>
      </c>
      <c r="AI3151">
        <v>36</v>
      </c>
      <c r="AJ3151">
        <v>68</v>
      </c>
      <c r="AK3151">
        <v>78</v>
      </c>
      <c r="AL3151">
        <v>36</v>
      </c>
      <c r="AM3151">
        <v>72</v>
      </c>
      <c r="AN3151">
        <v>80</v>
      </c>
      <c r="AO3151">
        <v>36</v>
      </c>
      <c r="AP3151">
        <v>81</v>
      </c>
      <c r="AQ3151">
        <v>0</v>
      </c>
      <c r="AR3151">
        <v>77</v>
      </c>
      <c r="AS3151">
        <v>59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26</v>
      </c>
      <c r="BC3151">
        <v>67</v>
      </c>
      <c r="BD3151" t="s">
        <v>114</v>
      </c>
      <c r="BE3151" t="s">
        <v>152</v>
      </c>
      <c r="BF3151" t="s">
        <v>107</v>
      </c>
      <c r="BG3151">
        <v>27</v>
      </c>
      <c r="BH3151">
        <v>44</v>
      </c>
      <c r="BI3151">
        <v>65</v>
      </c>
      <c r="BJ3151">
        <v>27</v>
      </c>
      <c r="BK3151">
        <v>1</v>
      </c>
      <c r="BL3151">
        <v>2</v>
      </c>
      <c r="BM3151">
        <v>10</v>
      </c>
      <c r="BN3151">
        <v>24</v>
      </c>
      <c r="BO3151">
        <v>26</v>
      </c>
      <c r="BP3151">
        <v>82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</row>
    <row r="3152" spans="1:76" x14ac:dyDescent="0.25">
      <c r="A3152">
        <v>35671</v>
      </c>
      <c r="B3152" t="s">
        <v>3053</v>
      </c>
      <c r="C3152">
        <v>81</v>
      </c>
      <c r="D3152" t="s">
        <v>91</v>
      </c>
      <c r="E3152" t="s">
        <v>91</v>
      </c>
      <c r="F3152" t="s">
        <v>92</v>
      </c>
      <c r="G3152">
        <v>27</v>
      </c>
      <c r="H3152">
        <v>34</v>
      </c>
      <c r="I3152">
        <v>27</v>
      </c>
      <c r="J3152">
        <v>23</v>
      </c>
      <c r="K3152">
        <v>15</v>
      </c>
      <c r="L3152">
        <v>32</v>
      </c>
      <c r="M3152">
        <v>27</v>
      </c>
      <c r="N3152">
        <v>32</v>
      </c>
      <c r="O3152">
        <v>25</v>
      </c>
      <c r="P3152">
        <v>22</v>
      </c>
      <c r="Q3152">
        <v>15</v>
      </c>
      <c r="R3152">
        <v>32</v>
      </c>
      <c r="S3152">
        <v>28</v>
      </c>
      <c r="T3152">
        <v>34</v>
      </c>
      <c r="U3152">
        <v>27</v>
      </c>
      <c r="V3152">
        <v>24</v>
      </c>
      <c r="W3152">
        <v>15</v>
      </c>
      <c r="X3152">
        <v>32</v>
      </c>
      <c r="Y3152" t="s">
        <v>86</v>
      </c>
      <c r="Z3152" t="s">
        <v>86</v>
      </c>
      <c r="AA3152" t="s">
        <v>87</v>
      </c>
      <c r="AB3152">
        <v>14</v>
      </c>
      <c r="AC3152">
        <v>13</v>
      </c>
      <c r="AD3152">
        <v>24</v>
      </c>
      <c r="AE3152">
        <v>54</v>
      </c>
      <c r="AF3152">
        <v>39</v>
      </c>
      <c r="AG3152">
        <v>93</v>
      </c>
      <c r="AH3152">
        <v>80</v>
      </c>
      <c r="AI3152">
        <v>55</v>
      </c>
      <c r="AJ3152">
        <v>89</v>
      </c>
      <c r="AK3152">
        <v>77</v>
      </c>
      <c r="AL3152">
        <v>54</v>
      </c>
      <c r="AM3152">
        <v>94</v>
      </c>
      <c r="AN3152">
        <v>81</v>
      </c>
      <c r="AO3152">
        <v>55</v>
      </c>
      <c r="AP3152">
        <v>90</v>
      </c>
      <c r="AQ3152">
        <v>0</v>
      </c>
      <c r="AR3152">
        <v>94</v>
      </c>
      <c r="AS3152">
        <v>78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57</v>
      </c>
      <c r="BC3152">
        <v>67</v>
      </c>
      <c r="BD3152" t="s">
        <v>114</v>
      </c>
      <c r="BE3152" t="s">
        <v>152</v>
      </c>
      <c r="BF3152" t="s">
        <v>107</v>
      </c>
      <c r="BG3152">
        <v>27</v>
      </c>
      <c r="BH3152">
        <v>44</v>
      </c>
      <c r="BI3152">
        <v>65</v>
      </c>
      <c r="BJ3152">
        <v>27</v>
      </c>
      <c r="BK3152">
        <v>1</v>
      </c>
      <c r="BL3152">
        <v>2</v>
      </c>
      <c r="BM3152">
        <v>10</v>
      </c>
      <c r="BN3152">
        <v>24</v>
      </c>
      <c r="BO3152">
        <v>26</v>
      </c>
      <c r="BP3152">
        <v>82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</row>
    <row r="3153" spans="1:76" x14ac:dyDescent="0.25">
      <c r="A3153">
        <v>39521</v>
      </c>
      <c r="B3153" t="s">
        <v>5006</v>
      </c>
      <c r="C3153">
        <v>65</v>
      </c>
      <c r="D3153" t="s">
        <v>77</v>
      </c>
      <c r="E3153" t="s">
        <v>77</v>
      </c>
      <c r="F3153" t="s">
        <v>128</v>
      </c>
      <c r="G3153">
        <v>59</v>
      </c>
      <c r="H3153">
        <v>84</v>
      </c>
      <c r="I3153">
        <v>80</v>
      </c>
      <c r="J3153">
        <v>61</v>
      </c>
      <c r="K3153">
        <v>41</v>
      </c>
      <c r="L3153">
        <v>52</v>
      </c>
      <c r="M3153">
        <v>63</v>
      </c>
      <c r="N3153">
        <v>70</v>
      </c>
      <c r="O3153">
        <v>95</v>
      </c>
      <c r="P3153">
        <v>72</v>
      </c>
      <c r="Q3153">
        <v>38</v>
      </c>
      <c r="R3153">
        <v>53</v>
      </c>
      <c r="S3153">
        <v>57</v>
      </c>
      <c r="T3153">
        <v>88</v>
      </c>
      <c r="U3153">
        <v>76</v>
      </c>
      <c r="V3153">
        <v>58</v>
      </c>
      <c r="W3153">
        <v>42</v>
      </c>
      <c r="X3153">
        <v>52</v>
      </c>
      <c r="Y3153" t="s">
        <v>79</v>
      </c>
      <c r="Z3153" t="s">
        <v>83</v>
      </c>
      <c r="AA3153" t="s">
        <v>83</v>
      </c>
      <c r="AB3153">
        <v>65</v>
      </c>
      <c r="AC3153">
        <v>69</v>
      </c>
      <c r="AD3153">
        <v>77</v>
      </c>
      <c r="AE3153">
        <v>13</v>
      </c>
      <c r="AF3153">
        <v>1</v>
      </c>
      <c r="AG3153">
        <v>4</v>
      </c>
      <c r="AH3153">
        <v>24</v>
      </c>
      <c r="AI3153">
        <v>1</v>
      </c>
      <c r="AJ3153">
        <v>4</v>
      </c>
      <c r="AK3153">
        <v>23</v>
      </c>
      <c r="AL3153">
        <v>1</v>
      </c>
      <c r="AM3153">
        <v>4</v>
      </c>
      <c r="AN3153">
        <v>24</v>
      </c>
      <c r="AO3153">
        <v>1</v>
      </c>
      <c r="AP3153">
        <v>9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12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1</v>
      </c>
      <c r="BC3153">
        <v>66</v>
      </c>
      <c r="BD3153" t="s">
        <v>93</v>
      </c>
      <c r="BE3153" t="s">
        <v>98</v>
      </c>
      <c r="BF3153" t="s">
        <v>83</v>
      </c>
      <c r="BG3153">
        <v>72</v>
      </c>
      <c r="BH3153">
        <v>63</v>
      </c>
      <c r="BI3153">
        <v>64</v>
      </c>
      <c r="BJ3153">
        <v>64</v>
      </c>
      <c r="BK3153">
        <v>0</v>
      </c>
      <c r="BL3153">
        <v>0</v>
      </c>
      <c r="BM3153">
        <v>9</v>
      </c>
      <c r="BN3153">
        <v>3</v>
      </c>
      <c r="BO3153">
        <v>9</v>
      </c>
      <c r="BP3153">
        <v>0</v>
      </c>
      <c r="BQ3153">
        <v>0</v>
      </c>
      <c r="BR3153">
        <v>0</v>
      </c>
      <c r="BS3153">
        <v>0</v>
      </c>
      <c r="BT3153">
        <v>63</v>
      </c>
      <c r="BU3153">
        <v>58</v>
      </c>
      <c r="BV3153">
        <v>0</v>
      </c>
      <c r="BW3153">
        <v>0</v>
      </c>
      <c r="BX3153">
        <v>0</v>
      </c>
    </row>
    <row r="3154" spans="1:76" x14ac:dyDescent="0.25">
      <c r="A3154">
        <v>38098</v>
      </c>
      <c r="B3154" t="s">
        <v>3054</v>
      </c>
      <c r="C3154">
        <v>57</v>
      </c>
      <c r="D3154" t="s">
        <v>77</v>
      </c>
      <c r="E3154" t="s">
        <v>77</v>
      </c>
      <c r="F3154" t="s">
        <v>97</v>
      </c>
      <c r="G3154">
        <v>64</v>
      </c>
      <c r="H3154">
        <v>94</v>
      </c>
      <c r="I3154">
        <v>56</v>
      </c>
      <c r="J3154">
        <v>52</v>
      </c>
      <c r="K3154">
        <v>61</v>
      </c>
      <c r="L3154">
        <v>60</v>
      </c>
      <c r="M3154">
        <v>69</v>
      </c>
      <c r="N3154">
        <v>111</v>
      </c>
      <c r="O3154">
        <v>56</v>
      </c>
      <c r="P3154">
        <v>44</v>
      </c>
      <c r="Q3154">
        <v>69</v>
      </c>
      <c r="R3154">
        <v>63</v>
      </c>
      <c r="S3154">
        <v>62</v>
      </c>
      <c r="T3154">
        <v>89</v>
      </c>
      <c r="U3154">
        <v>56</v>
      </c>
      <c r="V3154">
        <v>55</v>
      </c>
      <c r="W3154">
        <v>58</v>
      </c>
      <c r="X3154">
        <v>59</v>
      </c>
      <c r="Y3154" t="s">
        <v>79</v>
      </c>
      <c r="Z3154" t="s">
        <v>86</v>
      </c>
      <c r="AA3154" t="s">
        <v>106</v>
      </c>
      <c r="AB3154">
        <v>76</v>
      </c>
      <c r="AC3154">
        <v>66</v>
      </c>
      <c r="AD3154">
        <v>83</v>
      </c>
      <c r="AE3154">
        <v>22</v>
      </c>
      <c r="AF3154">
        <v>48</v>
      </c>
      <c r="AG3154">
        <v>2</v>
      </c>
      <c r="AH3154">
        <v>23</v>
      </c>
      <c r="AI3154">
        <v>1</v>
      </c>
      <c r="AJ3154">
        <v>2</v>
      </c>
      <c r="AK3154">
        <v>22</v>
      </c>
      <c r="AL3154">
        <v>1</v>
      </c>
      <c r="AM3154">
        <v>2</v>
      </c>
      <c r="AN3154">
        <v>24</v>
      </c>
      <c r="AO3154">
        <v>1</v>
      </c>
      <c r="AP3154">
        <v>9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1</v>
      </c>
      <c r="BC3154">
        <v>48</v>
      </c>
      <c r="BD3154" t="s">
        <v>81</v>
      </c>
      <c r="BE3154" t="s">
        <v>98</v>
      </c>
      <c r="BF3154" t="s">
        <v>107</v>
      </c>
      <c r="BG3154">
        <v>69</v>
      </c>
      <c r="BH3154">
        <v>56</v>
      </c>
      <c r="BI3154">
        <v>49</v>
      </c>
      <c r="BJ3154">
        <v>71</v>
      </c>
      <c r="BK3154">
        <v>0</v>
      </c>
      <c r="BL3154">
        <v>0</v>
      </c>
      <c r="BM3154">
        <v>1</v>
      </c>
      <c r="BN3154">
        <v>2</v>
      </c>
      <c r="BO3154">
        <v>7</v>
      </c>
      <c r="BP3154">
        <v>0</v>
      </c>
      <c r="BQ3154">
        <v>0</v>
      </c>
      <c r="BR3154">
        <v>0</v>
      </c>
      <c r="BS3154">
        <v>70</v>
      </c>
      <c r="BT3154">
        <v>0</v>
      </c>
      <c r="BU3154">
        <v>0</v>
      </c>
      <c r="BV3154">
        <v>0</v>
      </c>
      <c r="BW3154">
        <v>0</v>
      </c>
      <c r="BX3154">
        <v>0</v>
      </c>
    </row>
    <row r="3155" spans="1:76" x14ac:dyDescent="0.25">
      <c r="A3155">
        <v>40152</v>
      </c>
      <c r="B3155" t="s">
        <v>3055</v>
      </c>
      <c r="C3155">
        <v>65</v>
      </c>
      <c r="D3155" t="s">
        <v>77</v>
      </c>
      <c r="E3155" t="s">
        <v>77</v>
      </c>
      <c r="F3155" t="s">
        <v>100</v>
      </c>
      <c r="G3155">
        <v>66</v>
      </c>
      <c r="H3155">
        <v>68</v>
      </c>
      <c r="I3155">
        <v>16</v>
      </c>
      <c r="J3155">
        <v>53</v>
      </c>
      <c r="K3155">
        <v>83</v>
      </c>
      <c r="L3155">
        <v>64</v>
      </c>
      <c r="M3155">
        <v>70</v>
      </c>
      <c r="N3155">
        <v>68</v>
      </c>
      <c r="O3155">
        <v>17</v>
      </c>
      <c r="P3155">
        <v>62</v>
      </c>
      <c r="Q3155">
        <v>97</v>
      </c>
      <c r="R3155">
        <v>64</v>
      </c>
      <c r="S3155">
        <v>64</v>
      </c>
      <c r="T3155">
        <v>68</v>
      </c>
      <c r="U3155">
        <v>16</v>
      </c>
      <c r="V3155">
        <v>50</v>
      </c>
      <c r="W3155">
        <v>78</v>
      </c>
      <c r="X3155">
        <v>64</v>
      </c>
      <c r="Y3155" t="s">
        <v>83</v>
      </c>
      <c r="Z3155" t="s">
        <v>79</v>
      </c>
      <c r="AA3155" t="s">
        <v>83</v>
      </c>
      <c r="AB3155">
        <v>76</v>
      </c>
      <c r="AC3155">
        <v>71</v>
      </c>
      <c r="AD3155">
        <v>81</v>
      </c>
      <c r="AE3155">
        <v>43</v>
      </c>
      <c r="AF3155">
        <v>59</v>
      </c>
      <c r="AG3155">
        <v>2</v>
      </c>
      <c r="AH3155">
        <v>23</v>
      </c>
      <c r="AI3155">
        <v>1</v>
      </c>
      <c r="AJ3155">
        <v>2</v>
      </c>
      <c r="AK3155">
        <v>22</v>
      </c>
      <c r="AL3155">
        <v>1</v>
      </c>
      <c r="AM3155">
        <v>2</v>
      </c>
      <c r="AN3155">
        <v>24</v>
      </c>
      <c r="AO3155">
        <v>1</v>
      </c>
      <c r="AP3155">
        <v>9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1</v>
      </c>
      <c r="BC3155">
        <v>43</v>
      </c>
      <c r="BD3155" t="s">
        <v>81</v>
      </c>
      <c r="BE3155" t="s">
        <v>98</v>
      </c>
      <c r="BF3155" t="s">
        <v>107</v>
      </c>
      <c r="BG3155">
        <v>61</v>
      </c>
      <c r="BH3155">
        <v>61</v>
      </c>
      <c r="BI3155">
        <v>41</v>
      </c>
      <c r="BJ3155">
        <v>64</v>
      </c>
      <c r="BK3155">
        <v>0</v>
      </c>
      <c r="BL3155">
        <v>0</v>
      </c>
      <c r="BM3155">
        <v>56</v>
      </c>
      <c r="BN3155">
        <v>55</v>
      </c>
      <c r="BO3155">
        <v>60</v>
      </c>
      <c r="BP3155">
        <v>0</v>
      </c>
      <c r="BQ3155">
        <v>0</v>
      </c>
      <c r="BR3155">
        <v>0</v>
      </c>
      <c r="BS3155">
        <v>61</v>
      </c>
      <c r="BT3155">
        <v>0</v>
      </c>
      <c r="BU3155">
        <v>0</v>
      </c>
      <c r="BV3155">
        <v>61</v>
      </c>
      <c r="BW3155">
        <v>28</v>
      </c>
      <c r="BX3155">
        <v>56</v>
      </c>
    </row>
    <row r="3156" spans="1:76" x14ac:dyDescent="0.25">
      <c r="A3156">
        <v>38102</v>
      </c>
      <c r="B3156" t="s">
        <v>3056</v>
      </c>
      <c r="C3156">
        <v>79</v>
      </c>
      <c r="D3156" t="s">
        <v>77</v>
      </c>
      <c r="E3156" t="s">
        <v>77</v>
      </c>
      <c r="F3156" t="s">
        <v>92</v>
      </c>
      <c r="G3156">
        <v>28</v>
      </c>
      <c r="H3156">
        <v>22</v>
      </c>
      <c r="I3156">
        <v>6</v>
      </c>
      <c r="J3156">
        <v>20</v>
      </c>
      <c r="K3156">
        <v>30</v>
      </c>
      <c r="L3156">
        <v>29</v>
      </c>
      <c r="M3156">
        <v>28</v>
      </c>
      <c r="N3156">
        <v>23</v>
      </c>
      <c r="O3156">
        <v>6</v>
      </c>
      <c r="P3156">
        <v>21</v>
      </c>
      <c r="Q3156">
        <v>31</v>
      </c>
      <c r="R3156">
        <v>29</v>
      </c>
      <c r="S3156">
        <v>28</v>
      </c>
      <c r="T3156">
        <v>21</v>
      </c>
      <c r="U3156">
        <v>6</v>
      </c>
      <c r="V3156">
        <v>20</v>
      </c>
      <c r="W3156">
        <v>30</v>
      </c>
      <c r="X3156">
        <v>29</v>
      </c>
      <c r="Y3156" t="s">
        <v>79</v>
      </c>
      <c r="Z3156" t="s">
        <v>83</v>
      </c>
      <c r="AA3156" t="s">
        <v>87</v>
      </c>
      <c r="AB3156">
        <v>3</v>
      </c>
      <c r="AC3156">
        <v>11</v>
      </c>
      <c r="AD3156">
        <v>7</v>
      </c>
      <c r="AE3156">
        <v>25</v>
      </c>
      <c r="AF3156">
        <v>3</v>
      </c>
      <c r="AG3156">
        <v>65</v>
      </c>
      <c r="AH3156">
        <v>77</v>
      </c>
      <c r="AI3156">
        <v>77</v>
      </c>
      <c r="AJ3156">
        <v>64</v>
      </c>
      <c r="AK3156">
        <v>76</v>
      </c>
      <c r="AL3156">
        <v>76</v>
      </c>
      <c r="AM3156">
        <v>66</v>
      </c>
      <c r="AN3156">
        <v>78</v>
      </c>
      <c r="AO3156">
        <v>77</v>
      </c>
      <c r="AP3156">
        <v>68</v>
      </c>
      <c r="AQ3156">
        <v>0</v>
      </c>
      <c r="AR3156">
        <v>59</v>
      </c>
      <c r="AS3156">
        <v>37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74</v>
      </c>
      <c r="BA3156">
        <v>0</v>
      </c>
      <c r="BB3156">
        <v>98</v>
      </c>
      <c r="BC3156">
        <v>5</v>
      </c>
      <c r="BD3156" t="s">
        <v>88</v>
      </c>
      <c r="BE3156" t="s">
        <v>115</v>
      </c>
      <c r="BF3156" t="s">
        <v>83</v>
      </c>
      <c r="BG3156">
        <v>22</v>
      </c>
      <c r="BH3156">
        <v>28</v>
      </c>
      <c r="BI3156">
        <v>18</v>
      </c>
      <c r="BJ3156">
        <v>27</v>
      </c>
      <c r="BK3156">
        <v>0</v>
      </c>
      <c r="BL3156">
        <v>0</v>
      </c>
      <c r="BM3156">
        <v>3</v>
      </c>
      <c r="BN3156">
        <v>6</v>
      </c>
      <c r="BO3156">
        <v>2</v>
      </c>
      <c r="BP3156">
        <v>55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</row>
    <row r="3157" spans="1:76" x14ac:dyDescent="0.25">
      <c r="A3157">
        <v>38103</v>
      </c>
      <c r="B3157" t="s">
        <v>3057</v>
      </c>
      <c r="C3157">
        <v>100</v>
      </c>
      <c r="D3157" t="s">
        <v>91</v>
      </c>
      <c r="E3157" t="s">
        <v>91</v>
      </c>
      <c r="F3157" t="s">
        <v>92</v>
      </c>
      <c r="G3157">
        <v>27</v>
      </c>
      <c r="H3157">
        <v>37</v>
      </c>
      <c r="I3157">
        <v>11</v>
      </c>
      <c r="J3157">
        <v>54</v>
      </c>
      <c r="K3157">
        <v>30</v>
      </c>
      <c r="L3157">
        <v>27</v>
      </c>
      <c r="M3157">
        <v>26</v>
      </c>
      <c r="N3157">
        <v>35</v>
      </c>
      <c r="O3157">
        <v>10</v>
      </c>
      <c r="P3157">
        <v>50</v>
      </c>
      <c r="Q3157">
        <v>29</v>
      </c>
      <c r="R3157">
        <v>26</v>
      </c>
      <c r="S3157">
        <v>28</v>
      </c>
      <c r="T3157">
        <v>38</v>
      </c>
      <c r="U3157">
        <v>11</v>
      </c>
      <c r="V3157">
        <v>55</v>
      </c>
      <c r="W3157">
        <v>31</v>
      </c>
      <c r="X3157">
        <v>28</v>
      </c>
      <c r="Y3157" t="s">
        <v>83</v>
      </c>
      <c r="Z3157" t="s">
        <v>83</v>
      </c>
      <c r="AA3157" t="s">
        <v>87</v>
      </c>
      <c r="AB3157">
        <v>5</v>
      </c>
      <c r="AC3157">
        <v>9</v>
      </c>
      <c r="AD3157">
        <v>7</v>
      </c>
      <c r="AE3157">
        <v>29</v>
      </c>
      <c r="AF3157">
        <v>6</v>
      </c>
      <c r="AG3157">
        <v>82</v>
      </c>
      <c r="AH3157">
        <v>93</v>
      </c>
      <c r="AI3157">
        <v>93</v>
      </c>
      <c r="AJ3157">
        <v>84</v>
      </c>
      <c r="AK3157">
        <v>95</v>
      </c>
      <c r="AL3157">
        <v>93</v>
      </c>
      <c r="AM3157">
        <v>81</v>
      </c>
      <c r="AN3157">
        <v>92</v>
      </c>
      <c r="AO3157">
        <v>93</v>
      </c>
      <c r="AP3157">
        <v>80</v>
      </c>
      <c r="AQ3157">
        <v>0</v>
      </c>
      <c r="AR3157">
        <v>0</v>
      </c>
      <c r="AS3157">
        <v>93</v>
      </c>
      <c r="AT3157">
        <v>0</v>
      </c>
      <c r="AU3157">
        <v>77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110</v>
      </c>
      <c r="BC3157">
        <v>76</v>
      </c>
      <c r="BD3157" t="s">
        <v>93</v>
      </c>
      <c r="BE3157" t="s">
        <v>102</v>
      </c>
      <c r="BF3157" t="s">
        <v>107</v>
      </c>
      <c r="BG3157">
        <v>18</v>
      </c>
      <c r="BH3157">
        <v>22</v>
      </c>
      <c r="BI3157">
        <v>13</v>
      </c>
      <c r="BJ3157">
        <v>24</v>
      </c>
      <c r="BK3157">
        <v>0</v>
      </c>
      <c r="BL3157">
        <v>0</v>
      </c>
      <c r="BM3157">
        <v>4</v>
      </c>
      <c r="BN3157">
        <v>3</v>
      </c>
      <c r="BO3157">
        <v>6</v>
      </c>
      <c r="BP3157">
        <v>43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</row>
    <row r="3158" spans="1:76" x14ac:dyDescent="0.25">
      <c r="A3158">
        <v>40154</v>
      </c>
      <c r="B3158" t="s">
        <v>3058</v>
      </c>
      <c r="C3158">
        <v>93</v>
      </c>
      <c r="D3158" t="s">
        <v>91</v>
      </c>
      <c r="E3158" t="s">
        <v>91</v>
      </c>
      <c r="F3158" t="s">
        <v>92</v>
      </c>
      <c r="G3158">
        <v>31</v>
      </c>
      <c r="H3158">
        <v>41</v>
      </c>
      <c r="I3158">
        <v>1</v>
      </c>
      <c r="J3158">
        <v>54</v>
      </c>
      <c r="K3158">
        <v>33</v>
      </c>
      <c r="L3158">
        <v>35</v>
      </c>
      <c r="M3158">
        <v>29</v>
      </c>
      <c r="N3158">
        <v>38</v>
      </c>
      <c r="O3158">
        <v>1</v>
      </c>
      <c r="P3158">
        <v>50</v>
      </c>
      <c r="Q3158">
        <v>30</v>
      </c>
      <c r="R3158">
        <v>33</v>
      </c>
      <c r="S3158">
        <v>32</v>
      </c>
      <c r="T3158">
        <v>42</v>
      </c>
      <c r="U3158">
        <v>1</v>
      </c>
      <c r="V3158">
        <v>55</v>
      </c>
      <c r="W3158">
        <v>33</v>
      </c>
      <c r="X3158">
        <v>36</v>
      </c>
      <c r="Y3158" t="s">
        <v>86</v>
      </c>
      <c r="Z3158" t="s">
        <v>79</v>
      </c>
      <c r="AA3158" t="s">
        <v>87</v>
      </c>
      <c r="AB3158">
        <v>65</v>
      </c>
      <c r="AC3158">
        <v>65</v>
      </c>
      <c r="AD3158">
        <v>64</v>
      </c>
      <c r="AE3158">
        <v>24</v>
      </c>
      <c r="AF3158">
        <v>3</v>
      </c>
      <c r="AG3158">
        <v>72</v>
      </c>
      <c r="AH3158">
        <v>91</v>
      </c>
      <c r="AI3158">
        <v>75</v>
      </c>
      <c r="AJ3158">
        <v>73</v>
      </c>
      <c r="AK3158">
        <v>93</v>
      </c>
      <c r="AL3158">
        <v>76</v>
      </c>
      <c r="AM3158">
        <v>71</v>
      </c>
      <c r="AN3158">
        <v>90</v>
      </c>
      <c r="AO3158">
        <v>75</v>
      </c>
      <c r="AP3158">
        <v>71</v>
      </c>
      <c r="AQ3158">
        <v>0</v>
      </c>
      <c r="AR3158">
        <v>0</v>
      </c>
      <c r="AS3158">
        <v>87</v>
      </c>
      <c r="AT3158">
        <v>0</v>
      </c>
      <c r="AU3158">
        <v>71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110</v>
      </c>
      <c r="BC3158">
        <v>90</v>
      </c>
      <c r="BD3158" t="s">
        <v>93</v>
      </c>
      <c r="BE3158" t="s">
        <v>115</v>
      </c>
      <c r="BF3158" t="s">
        <v>107</v>
      </c>
      <c r="BG3158">
        <v>17</v>
      </c>
      <c r="BH3158">
        <v>22</v>
      </c>
      <c r="BI3158">
        <v>13</v>
      </c>
      <c r="BJ3158">
        <v>24</v>
      </c>
      <c r="BK3158">
        <v>0</v>
      </c>
      <c r="BL3158">
        <v>0</v>
      </c>
      <c r="BM3158">
        <v>1</v>
      </c>
      <c r="BN3158">
        <v>3</v>
      </c>
      <c r="BO3158">
        <v>5</v>
      </c>
      <c r="BP3158">
        <v>43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</row>
    <row r="3159" spans="1:76" x14ac:dyDescent="0.25">
      <c r="A3159">
        <v>40951</v>
      </c>
      <c r="B3159" t="s">
        <v>3059</v>
      </c>
      <c r="C3159">
        <v>56</v>
      </c>
      <c r="D3159" t="s">
        <v>96</v>
      </c>
      <c r="E3159" t="s">
        <v>77</v>
      </c>
      <c r="F3159" t="s">
        <v>100</v>
      </c>
      <c r="G3159">
        <v>49</v>
      </c>
      <c r="H3159">
        <v>58</v>
      </c>
      <c r="I3159">
        <v>34</v>
      </c>
      <c r="J3159">
        <v>55</v>
      </c>
      <c r="K3159">
        <v>30</v>
      </c>
      <c r="L3159">
        <v>69</v>
      </c>
      <c r="M3159">
        <v>48</v>
      </c>
      <c r="N3159">
        <v>57</v>
      </c>
      <c r="O3159">
        <v>34</v>
      </c>
      <c r="P3159">
        <v>54</v>
      </c>
      <c r="Q3159">
        <v>29</v>
      </c>
      <c r="R3159">
        <v>68</v>
      </c>
      <c r="S3159">
        <v>49</v>
      </c>
      <c r="T3159">
        <v>58</v>
      </c>
      <c r="U3159">
        <v>34</v>
      </c>
      <c r="V3159">
        <v>55</v>
      </c>
      <c r="W3159">
        <v>30</v>
      </c>
      <c r="X3159">
        <v>69</v>
      </c>
      <c r="Y3159" t="s">
        <v>86</v>
      </c>
      <c r="Z3159" t="s">
        <v>86</v>
      </c>
      <c r="AA3159" t="s">
        <v>87</v>
      </c>
      <c r="AB3159">
        <v>78</v>
      </c>
      <c r="AC3159">
        <v>91</v>
      </c>
      <c r="AD3159">
        <v>57</v>
      </c>
      <c r="AE3159">
        <v>51</v>
      </c>
      <c r="AF3159">
        <v>34</v>
      </c>
      <c r="AG3159">
        <v>1</v>
      </c>
      <c r="AH3159">
        <v>1</v>
      </c>
      <c r="AI3159">
        <v>1</v>
      </c>
      <c r="AJ3159">
        <v>1</v>
      </c>
      <c r="AK3159">
        <v>1</v>
      </c>
      <c r="AL3159">
        <v>1</v>
      </c>
      <c r="AM3159">
        <v>1</v>
      </c>
      <c r="AN3159">
        <v>1</v>
      </c>
      <c r="AO3159">
        <v>1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1</v>
      </c>
      <c r="BC3159">
        <v>0</v>
      </c>
      <c r="BD3159" t="s">
        <v>88</v>
      </c>
      <c r="BE3159" t="s">
        <v>82</v>
      </c>
      <c r="BF3159" t="s">
        <v>83</v>
      </c>
      <c r="BG3159">
        <v>67</v>
      </c>
      <c r="BH3159">
        <v>57</v>
      </c>
      <c r="BI3159">
        <v>48</v>
      </c>
      <c r="BJ3159">
        <v>56</v>
      </c>
      <c r="BK3159">
        <v>4</v>
      </c>
      <c r="BL3159">
        <v>1</v>
      </c>
      <c r="BM3159">
        <v>73</v>
      </c>
      <c r="BN3159">
        <v>62</v>
      </c>
      <c r="BO3159">
        <v>54</v>
      </c>
      <c r="BP3159">
        <v>0</v>
      </c>
      <c r="BQ3159">
        <v>0</v>
      </c>
      <c r="BR3159">
        <v>0</v>
      </c>
      <c r="BS3159">
        <v>63</v>
      </c>
      <c r="BT3159">
        <v>41</v>
      </c>
      <c r="BU3159">
        <v>46</v>
      </c>
      <c r="BV3159">
        <v>37</v>
      </c>
      <c r="BW3159">
        <v>56</v>
      </c>
      <c r="BX3159">
        <v>71</v>
      </c>
    </row>
    <row r="3160" spans="1:76" x14ac:dyDescent="0.25">
      <c r="A3160">
        <v>40155</v>
      </c>
      <c r="B3160" t="s">
        <v>3060</v>
      </c>
      <c r="C3160">
        <v>46</v>
      </c>
      <c r="D3160" t="s">
        <v>77</v>
      </c>
      <c r="E3160" t="s">
        <v>77</v>
      </c>
      <c r="F3160" t="s">
        <v>92</v>
      </c>
      <c r="G3160">
        <v>12</v>
      </c>
      <c r="H3160">
        <v>29</v>
      </c>
      <c r="I3160">
        <v>1</v>
      </c>
      <c r="J3160">
        <v>28</v>
      </c>
      <c r="K3160">
        <v>11</v>
      </c>
      <c r="L3160">
        <v>8</v>
      </c>
      <c r="M3160">
        <v>12</v>
      </c>
      <c r="N3160">
        <v>30</v>
      </c>
      <c r="O3160">
        <v>1</v>
      </c>
      <c r="P3160">
        <v>29</v>
      </c>
      <c r="Q3160">
        <v>11</v>
      </c>
      <c r="R3160">
        <v>8</v>
      </c>
      <c r="S3160">
        <v>12</v>
      </c>
      <c r="T3160">
        <v>29</v>
      </c>
      <c r="U3160">
        <v>1</v>
      </c>
      <c r="V3160">
        <v>27</v>
      </c>
      <c r="W3160">
        <v>11</v>
      </c>
      <c r="X3160">
        <v>8</v>
      </c>
      <c r="Y3160" t="s">
        <v>86</v>
      </c>
      <c r="Z3160" t="s">
        <v>86</v>
      </c>
      <c r="AA3160" t="s">
        <v>87</v>
      </c>
      <c r="AB3160">
        <v>5</v>
      </c>
      <c r="AC3160">
        <v>6</v>
      </c>
      <c r="AD3160">
        <v>5</v>
      </c>
      <c r="AE3160">
        <v>23</v>
      </c>
      <c r="AF3160">
        <v>19</v>
      </c>
      <c r="AG3160">
        <v>57</v>
      </c>
      <c r="AH3160">
        <v>41</v>
      </c>
      <c r="AI3160">
        <v>41</v>
      </c>
      <c r="AJ3160">
        <v>54</v>
      </c>
      <c r="AK3160">
        <v>38</v>
      </c>
      <c r="AL3160">
        <v>40</v>
      </c>
      <c r="AM3160">
        <v>60</v>
      </c>
      <c r="AN3160">
        <v>43</v>
      </c>
      <c r="AO3160">
        <v>41</v>
      </c>
      <c r="AP3160">
        <v>63</v>
      </c>
      <c r="AQ3160">
        <v>52</v>
      </c>
      <c r="AR3160">
        <v>65</v>
      </c>
      <c r="AS3160">
        <v>0</v>
      </c>
      <c r="AT3160">
        <v>0</v>
      </c>
      <c r="AU3160">
        <v>4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80</v>
      </c>
      <c r="BC3160">
        <v>41</v>
      </c>
      <c r="BD3160" t="s">
        <v>93</v>
      </c>
      <c r="BE3160" t="s">
        <v>115</v>
      </c>
      <c r="BF3160" t="s">
        <v>83</v>
      </c>
      <c r="BG3160">
        <v>21</v>
      </c>
      <c r="BH3160">
        <v>23</v>
      </c>
      <c r="BI3160">
        <v>17</v>
      </c>
      <c r="BJ3160">
        <v>24</v>
      </c>
      <c r="BK3160">
        <v>0</v>
      </c>
      <c r="BL3160">
        <v>0</v>
      </c>
      <c r="BM3160">
        <v>8</v>
      </c>
      <c r="BN3160">
        <v>1</v>
      </c>
      <c r="BO3160">
        <v>6</v>
      </c>
      <c r="BP3160">
        <v>49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</row>
    <row r="3161" spans="1:76" x14ac:dyDescent="0.25">
      <c r="A3161">
        <v>40906</v>
      </c>
      <c r="B3161" t="s">
        <v>3061</v>
      </c>
      <c r="C3161">
        <v>50</v>
      </c>
      <c r="D3161" t="s">
        <v>77</v>
      </c>
      <c r="E3161" t="s">
        <v>77</v>
      </c>
      <c r="F3161" t="s">
        <v>128</v>
      </c>
      <c r="G3161">
        <v>45</v>
      </c>
      <c r="H3161">
        <v>54</v>
      </c>
      <c r="I3161">
        <v>39</v>
      </c>
      <c r="J3161">
        <v>52</v>
      </c>
      <c r="K3161">
        <v>36</v>
      </c>
      <c r="L3161">
        <v>52</v>
      </c>
      <c r="M3161">
        <v>46</v>
      </c>
      <c r="N3161">
        <v>56</v>
      </c>
      <c r="O3161">
        <v>40</v>
      </c>
      <c r="P3161">
        <v>52</v>
      </c>
      <c r="Q3161">
        <v>37</v>
      </c>
      <c r="R3161">
        <v>54</v>
      </c>
      <c r="S3161">
        <v>45</v>
      </c>
      <c r="T3161">
        <v>54</v>
      </c>
      <c r="U3161">
        <v>38</v>
      </c>
      <c r="V3161">
        <v>52</v>
      </c>
      <c r="W3161">
        <v>36</v>
      </c>
      <c r="X3161">
        <v>51</v>
      </c>
      <c r="Y3161" t="s">
        <v>83</v>
      </c>
      <c r="Z3161" t="s">
        <v>83</v>
      </c>
      <c r="AA3161" t="s">
        <v>87</v>
      </c>
      <c r="AB3161">
        <v>43</v>
      </c>
      <c r="AC3161">
        <v>65</v>
      </c>
      <c r="AD3161">
        <v>58</v>
      </c>
      <c r="AE3161">
        <v>76</v>
      </c>
      <c r="AF3161">
        <v>68</v>
      </c>
      <c r="AG3161">
        <v>1</v>
      </c>
      <c r="AH3161">
        <v>1</v>
      </c>
      <c r="AI3161">
        <v>1</v>
      </c>
      <c r="AJ3161">
        <v>1</v>
      </c>
      <c r="AK3161">
        <v>1</v>
      </c>
      <c r="AL3161">
        <v>1</v>
      </c>
      <c r="AM3161">
        <v>1</v>
      </c>
      <c r="AN3161">
        <v>1</v>
      </c>
      <c r="AO3161">
        <v>1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3</v>
      </c>
      <c r="BC3161">
        <v>0</v>
      </c>
      <c r="BD3161" t="s">
        <v>81</v>
      </c>
      <c r="BE3161" t="s">
        <v>82</v>
      </c>
      <c r="BF3161" t="s">
        <v>107</v>
      </c>
      <c r="BG3161">
        <v>76</v>
      </c>
      <c r="BH3161">
        <v>74</v>
      </c>
      <c r="BI3161">
        <v>54</v>
      </c>
      <c r="BJ3161">
        <v>64</v>
      </c>
      <c r="BK3161">
        <v>0</v>
      </c>
      <c r="BL3161">
        <v>0</v>
      </c>
      <c r="BM3161">
        <v>61</v>
      </c>
      <c r="BN3161">
        <v>54</v>
      </c>
      <c r="BO3161">
        <v>56</v>
      </c>
      <c r="BP3161">
        <v>51</v>
      </c>
      <c r="BQ3161">
        <v>0</v>
      </c>
      <c r="BR3161">
        <v>13</v>
      </c>
      <c r="BS3161">
        <v>52</v>
      </c>
      <c r="BT3161">
        <v>20</v>
      </c>
      <c r="BU3161">
        <v>64</v>
      </c>
      <c r="BV3161">
        <v>44</v>
      </c>
      <c r="BW3161">
        <v>36</v>
      </c>
      <c r="BX3161">
        <v>44</v>
      </c>
    </row>
    <row r="3162" spans="1:76" x14ac:dyDescent="0.25">
      <c r="A3162">
        <v>36205</v>
      </c>
      <c r="B3162" t="s">
        <v>3062</v>
      </c>
      <c r="C3162">
        <v>91</v>
      </c>
      <c r="D3162" t="s">
        <v>91</v>
      </c>
      <c r="E3162" t="s">
        <v>77</v>
      </c>
      <c r="F3162" t="s">
        <v>134</v>
      </c>
      <c r="G3162">
        <v>86</v>
      </c>
      <c r="H3162">
        <v>106</v>
      </c>
      <c r="I3162">
        <v>113</v>
      </c>
      <c r="J3162">
        <v>93</v>
      </c>
      <c r="K3162">
        <v>55</v>
      </c>
      <c r="L3162">
        <v>59</v>
      </c>
      <c r="M3162">
        <v>76</v>
      </c>
      <c r="N3162">
        <v>91</v>
      </c>
      <c r="O3162">
        <v>95</v>
      </c>
      <c r="P3162">
        <v>83</v>
      </c>
      <c r="Q3162">
        <v>51</v>
      </c>
      <c r="R3162">
        <v>58</v>
      </c>
      <c r="S3162">
        <v>89</v>
      </c>
      <c r="T3162">
        <v>111</v>
      </c>
      <c r="U3162">
        <v>119</v>
      </c>
      <c r="V3162">
        <v>96</v>
      </c>
      <c r="W3162">
        <v>57</v>
      </c>
      <c r="X3162">
        <v>59</v>
      </c>
      <c r="Y3162" t="s">
        <v>86</v>
      </c>
      <c r="Z3162" t="s">
        <v>83</v>
      </c>
      <c r="AA3162" t="s">
        <v>80</v>
      </c>
      <c r="AB3162">
        <v>14</v>
      </c>
      <c r="AC3162">
        <v>14</v>
      </c>
      <c r="AD3162">
        <v>14</v>
      </c>
      <c r="AE3162">
        <v>5</v>
      </c>
      <c r="AF3162">
        <v>1</v>
      </c>
      <c r="AG3162">
        <v>2</v>
      </c>
      <c r="AH3162">
        <v>1</v>
      </c>
      <c r="AI3162">
        <v>1</v>
      </c>
      <c r="AJ3162">
        <v>2</v>
      </c>
      <c r="AK3162">
        <v>1</v>
      </c>
      <c r="AL3162">
        <v>1</v>
      </c>
      <c r="AM3162">
        <v>2</v>
      </c>
      <c r="AN3162">
        <v>1</v>
      </c>
      <c r="AO3162">
        <v>1</v>
      </c>
      <c r="AP3162">
        <v>9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1</v>
      </c>
      <c r="BC3162">
        <v>31</v>
      </c>
      <c r="BD3162" t="s">
        <v>81</v>
      </c>
      <c r="BE3162" t="s">
        <v>98</v>
      </c>
      <c r="BF3162" t="s">
        <v>83</v>
      </c>
      <c r="BG3162">
        <v>35</v>
      </c>
      <c r="BH3162">
        <v>33</v>
      </c>
      <c r="BI3162">
        <v>32</v>
      </c>
      <c r="BJ3162">
        <v>36</v>
      </c>
      <c r="BK3162">
        <v>0</v>
      </c>
      <c r="BL3162">
        <v>0</v>
      </c>
      <c r="BM3162">
        <v>3</v>
      </c>
      <c r="BN3162">
        <v>4</v>
      </c>
      <c r="BO3162">
        <v>3</v>
      </c>
      <c r="BP3162">
        <v>0</v>
      </c>
      <c r="BQ3162">
        <v>0</v>
      </c>
      <c r="BR3162">
        <v>64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</row>
    <row r="3163" spans="1:76" x14ac:dyDescent="0.25">
      <c r="A3163">
        <v>38106</v>
      </c>
      <c r="B3163" t="s">
        <v>3064</v>
      </c>
      <c r="C3163">
        <v>85</v>
      </c>
      <c r="D3163" t="s">
        <v>77</v>
      </c>
      <c r="E3163" t="s">
        <v>77</v>
      </c>
      <c r="F3163" t="s">
        <v>150</v>
      </c>
      <c r="G3163">
        <v>91</v>
      </c>
      <c r="H3163">
        <v>107</v>
      </c>
      <c r="I3163">
        <v>92</v>
      </c>
      <c r="J3163">
        <v>59</v>
      </c>
      <c r="K3163">
        <v>64</v>
      </c>
      <c r="L3163">
        <v>74</v>
      </c>
      <c r="M3163">
        <v>89</v>
      </c>
      <c r="N3163">
        <v>112</v>
      </c>
      <c r="O3163">
        <v>77</v>
      </c>
      <c r="P3163">
        <v>62</v>
      </c>
      <c r="Q3163">
        <v>72</v>
      </c>
      <c r="R3163">
        <v>75</v>
      </c>
      <c r="S3163">
        <v>92</v>
      </c>
      <c r="T3163">
        <v>105</v>
      </c>
      <c r="U3163">
        <v>97</v>
      </c>
      <c r="V3163">
        <v>58</v>
      </c>
      <c r="W3163">
        <v>61</v>
      </c>
      <c r="X3163">
        <v>74</v>
      </c>
      <c r="Y3163" t="s">
        <v>86</v>
      </c>
      <c r="Z3163" t="s">
        <v>86</v>
      </c>
      <c r="AA3163" t="s">
        <v>106</v>
      </c>
      <c r="AB3163">
        <v>50</v>
      </c>
      <c r="AC3163">
        <v>83</v>
      </c>
      <c r="AD3163">
        <v>66</v>
      </c>
      <c r="AE3163">
        <v>105</v>
      </c>
      <c r="AF3163">
        <v>94</v>
      </c>
      <c r="AG3163">
        <v>2</v>
      </c>
      <c r="AH3163">
        <v>1</v>
      </c>
      <c r="AI3163">
        <v>1</v>
      </c>
      <c r="AJ3163">
        <v>2</v>
      </c>
      <c r="AK3163">
        <v>1</v>
      </c>
      <c r="AL3163">
        <v>1</v>
      </c>
      <c r="AM3163">
        <v>2</v>
      </c>
      <c r="AN3163">
        <v>1</v>
      </c>
      <c r="AO3163">
        <v>1</v>
      </c>
      <c r="AP3163">
        <v>9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1</v>
      </c>
      <c r="BC3163">
        <v>44</v>
      </c>
      <c r="BD3163" t="s">
        <v>81</v>
      </c>
      <c r="BE3163" t="s">
        <v>98</v>
      </c>
      <c r="BF3163" t="s">
        <v>83</v>
      </c>
      <c r="BG3163">
        <v>10</v>
      </c>
      <c r="BH3163">
        <v>10</v>
      </c>
      <c r="BI3163">
        <v>4</v>
      </c>
      <c r="BJ3163">
        <v>9</v>
      </c>
      <c r="BK3163">
        <v>0</v>
      </c>
      <c r="BL3163">
        <v>0</v>
      </c>
      <c r="BM3163">
        <v>69</v>
      </c>
      <c r="BN3163">
        <v>66</v>
      </c>
      <c r="BO3163">
        <v>73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85</v>
      </c>
      <c r="BW3163">
        <v>52</v>
      </c>
      <c r="BX3163">
        <v>55</v>
      </c>
    </row>
    <row r="3164" spans="1:76" x14ac:dyDescent="0.25">
      <c r="A3164">
        <v>38107</v>
      </c>
      <c r="B3164" t="s">
        <v>3063</v>
      </c>
      <c r="C3164">
        <v>68</v>
      </c>
      <c r="D3164" t="s">
        <v>77</v>
      </c>
      <c r="E3164" t="s">
        <v>77</v>
      </c>
      <c r="F3164" t="s">
        <v>150</v>
      </c>
      <c r="G3164">
        <v>75</v>
      </c>
      <c r="H3164">
        <v>90</v>
      </c>
      <c r="I3164">
        <v>83</v>
      </c>
      <c r="J3164">
        <v>48</v>
      </c>
      <c r="K3164">
        <v>48</v>
      </c>
      <c r="L3164">
        <v>66</v>
      </c>
      <c r="M3164">
        <v>73</v>
      </c>
      <c r="N3164">
        <v>94</v>
      </c>
      <c r="O3164">
        <v>70</v>
      </c>
      <c r="P3164">
        <v>50</v>
      </c>
      <c r="Q3164">
        <v>53</v>
      </c>
      <c r="R3164">
        <v>67</v>
      </c>
      <c r="S3164">
        <v>75</v>
      </c>
      <c r="T3164">
        <v>88</v>
      </c>
      <c r="U3164">
        <v>88</v>
      </c>
      <c r="V3164">
        <v>47</v>
      </c>
      <c r="W3164">
        <v>46</v>
      </c>
      <c r="X3164">
        <v>66</v>
      </c>
      <c r="Y3164" t="s">
        <v>79</v>
      </c>
      <c r="Z3164" t="s">
        <v>86</v>
      </c>
      <c r="AA3164" t="s">
        <v>106</v>
      </c>
      <c r="AB3164">
        <v>35</v>
      </c>
      <c r="AC3164">
        <v>69</v>
      </c>
      <c r="AD3164">
        <v>59</v>
      </c>
      <c r="AE3164">
        <v>34</v>
      </c>
      <c r="AF3164">
        <v>5</v>
      </c>
      <c r="AG3164">
        <v>2</v>
      </c>
      <c r="AH3164">
        <v>23</v>
      </c>
      <c r="AI3164">
        <v>1</v>
      </c>
      <c r="AJ3164">
        <v>2</v>
      </c>
      <c r="AK3164">
        <v>22</v>
      </c>
      <c r="AL3164">
        <v>1</v>
      </c>
      <c r="AM3164">
        <v>2</v>
      </c>
      <c r="AN3164">
        <v>24</v>
      </c>
      <c r="AO3164">
        <v>1</v>
      </c>
      <c r="AP3164">
        <v>9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1</v>
      </c>
      <c r="BC3164">
        <v>61</v>
      </c>
      <c r="BD3164" t="s">
        <v>81</v>
      </c>
      <c r="BE3164" t="s">
        <v>98</v>
      </c>
      <c r="BF3164" t="s">
        <v>107</v>
      </c>
      <c r="BG3164">
        <v>7</v>
      </c>
      <c r="BH3164">
        <v>7</v>
      </c>
      <c r="BI3164">
        <v>7</v>
      </c>
      <c r="BJ3164">
        <v>6</v>
      </c>
      <c r="BK3164">
        <v>0</v>
      </c>
      <c r="BL3164">
        <v>0</v>
      </c>
      <c r="BM3164">
        <v>48</v>
      </c>
      <c r="BN3164">
        <v>53</v>
      </c>
      <c r="BO3164">
        <v>52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54</v>
      </c>
      <c r="BW3164">
        <v>0</v>
      </c>
      <c r="BX3164">
        <v>0</v>
      </c>
    </row>
    <row r="3165" spans="1:76" x14ac:dyDescent="0.25">
      <c r="A3165">
        <v>38108</v>
      </c>
      <c r="B3165" t="s">
        <v>3065</v>
      </c>
      <c r="C3165">
        <v>92</v>
      </c>
      <c r="D3165" t="s">
        <v>77</v>
      </c>
      <c r="E3165" t="s">
        <v>77</v>
      </c>
      <c r="F3165" t="s">
        <v>92</v>
      </c>
      <c r="G3165">
        <v>29</v>
      </c>
      <c r="H3165">
        <v>32</v>
      </c>
      <c r="I3165">
        <v>1</v>
      </c>
      <c r="J3165">
        <v>54</v>
      </c>
      <c r="K3165">
        <v>33</v>
      </c>
      <c r="L3165">
        <v>32</v>
      </c>
      <c r="M3165">
        <v>28</v>
      </c>
      <c r="N3165">
        <v>34</v>
      </c>
      <c r="O3165">
        <v>1</v>
      </c>
      <c r="P3165">
        <v>50</v>
      </c>
      <c r="Q3165">
        <v>30</v>
      </c>
      <c r="R3165">
        <v>31</v>
      </c>
      <c r="S3165">
        <v>29</v>
      </c>
      <c r="T3165">
        <v>31</v>
      </c>
      <c r="U3165">
        <v>1</v>
      </c>
      <c r="V3165">
        <v>55</v>
      </c>
      <c r="W3165">
        <v>33</v>
      </c>
      <c r="X3165">
        <v>32</v>
      </c>
      <c r="Y3165" t="s">
        <v>83</v>
      </c>
      <c r="Z3165" t="s">
        <v>83</v>
      </c>
      <c r="AA3165" t="s">
        <v>87</v>
      </c>
      <c r="AB3165">
        <v>4</v>
      </c>
      <c r="AC3165">
        <v>9</v>
      </c>
      <c r="AD3165">
        <v>6</v>
      </c>
      <c r="AE3165">
        <v>25</v>
      </c>
      <c r="AF3165">
        <v>4</v>
      </c>
      <c r="AG3165">
        <v>84</v>
      </c>
      <c r="AH3165">
        <v>103</v>
      </c>
      <c r="AI3165">
        <v>55</v>
      </c>
      <c r="AJ3165">
        <v>86</v>
      </c>
      <c r="AK3165">
        <v>105</v>
      </c>
      <c r="AL3165">
        <v>56</v>
      </c>
      <c r="AM3165">
        <v>83</v>
      </c>
      <c r="AN3165">
        <v>102</v>
      </c>
      <c r="AO3165">
        <v>55</v>
      </c>
      <c r="AP3165">
        <v>81</v>
      </c>
      <c r="AQ3165">
        <v>0</v>
      </c>
      <c r="AR3165">
        <v>89</v>
      </c>
      <c r="AS3165">
        <v>74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90</v>
      </c>
      <c r="BC3165">
        <v>55</v>
      </c>
      <c r="BD3165" t="s">
        <v>93</v>
      </c>
      <c r="BE3165" t="s">
        <v>102</v>
      </c>
      <c r="BF3165" t="s">
        <v>83</v>
      </c>
      <c r="BG3165">
        <v>26</v>
      </c>
      <c r="BH3165">
        <v>25</v>
      </c>
      <c r="BI3165">
        <v>22</v>
      </c>
      <c r="BJ3165">
        <v>26</v>
      </c>
      <c r="BK3165">
        <v>0</v>
      </c>
      <c r="BL3165">
        <v>0</v>
      </c>
      <c r="BM3165">
        <v>3</v>
      </c>
      <c r="BN3165">
        <v>7</v>
      </c>
      <c r="BO3165">
        <v>3</v>
      </c>
      <c r="BP3165">
        <v>58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</row>
    <row r="3166" spans="1:76" x14ac:dyDescent="0.25">
      <c r="A3166">
        <v>34275</v>
      </c>
      <c r="B3166" t="s">
        <v>3067</v>
      </c>
      <c r="C3166">
        <v>73</v>
      </c>
      <c r="D3166" t="s">
        <v>91</v>
      </c>
      <c r="E3166" t="s">
        <v>91</v>
      </c>
      <c r="F3166" t="s">
        <v>85</v>
      </c>
      <c r="G3166">
        <v>27</v>
      </c>
      <c r="H3166">
        <v>29</v>
      </c>
      <c r="I3166">
        <v>6</v>
      </c>
      <c r="J3166">
        <v>31</v>
      </c>
      <c r="K3166">
        <v>20</v>
      </c>
      <c r="L3166">
        <v>33</v>
      </c>
      <c r="M3166">
        <v>27</v>
      </c>
      <c r="N3166">
        <v>29</v>
      </c>
      <c r="O3166">
        <v>6</v>
      </c>
      <c r="P3166">
        <v>31</v>
      </c>
      <c r="Q3166">
        <v>20</v>
      </c>
      <c r="R3166">
        <v>33</v>
      </c>
      <c r="S3166">
        <v>27</v>
      </c>
      <c r="T3166">
        <v>29</v>
      </c>
      <c r="U3166">
        <v>6</v>
      </c>
      <c r="V3166">
        <v>31</v>
      </c>
      <c r="W3166">
        <v>20</v>
      </c>
      <c r="X3166">
        <v>33</v>
      </c>
      <c r="Y3166" t="s">
        <v>86</v>
      </c>
      <c r="Z3166" t="s">
        <v>86</v>
      </c>
      <c r="AA3166" t="s">
        <v>87</v>
      </c>
      <c r="AB3166">
        <v>13</v>
      </c>
      <c r="AC3166">
        <v>17</v>
      </c>
      <c r="AD3166">
        <v>16</v>
      </c>
      <c r="AE3166">
        <v>35</v>
      </c>
      <c r="AF3166">
        <v>7</v>
      </c>
      <c r="AG3166">
        <v>136</v>
      </c>
      <c r="AH3166">
        <v>38</v>
      </c>
      <c r="AI3166">
        <v>45</v>
      </c>
      <c r="AJ3166">
        <v>165</v>
      </c>
      <c r="AK3166">
        <v>44</v>
      </c>
      <c r="AL3166">
        <v>45</v>
      </c>
      <c r="AM3166">
        <v>127</v>
      </c>
      <c r="AN3166">
        <v>36</v>
      </c>
      <c r="AO3166">
        <v>44</v>
      </c>
      <c r="AP3166">
        <v>94</v>
      </c>
      <c r="AQ3166">
        <v>105</v>
      </c>
      <c r="AR3166">
        <v>0</v>
      </c>
      <c r="AS3166">
        <v>7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16</v>
      </c>
      <c r="BC3166">
        <v>51</v>
      </c>
      <c r="BD3166" t="s">
        <v>81</v>
      </c>
      <c r="BE3166" t="s">
        <v>193</v>
      </c>
      <c r="BF3166" t="s">
        <v>141</v>
      </c>
      <c r="BG3166">
        <v>24</v>
      </c>
      <c r="BH3166">
        <v>30</v>
      </c>
      <c r="BI3166">
        <v>53</v>
      </c>
      <c r="BJ3166">
        <v>15</v>
      </c>
      <c r="BK3166">
        <v>0</v>
      </c>
      <c r="BL3166">
        <v>0</v>
      </c>
      <c r="BM3166">
        <v>39</v>
      </c>
      <c r="BN3166">
        <v>33</v>
      </c>
      <c r="BO3166">
        <v>63</v>
      </c>
      <c r="BP3166">
        <v>67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</row>
    <row r="3167" spans="1:76" x14ac:dyDescent="0.25">
      <c r="A3167">
        <v>41427</v>
      </c>
      <c r="B3167" t="s">
        <v>3066</v>
      </c>
      <c r="C3167">
        <v>81</v>
      </c>
      <c r="D3167" t="s">
        <v>91</v>
      </c>
      <c r="E3167" t="s">
        <v>91</v>
      </c>
      <c r="F3167" t="s">
        <v>139</v>
      </c>
      <c r="G3167">
        <v>8</v>
      </c>
      <c r="H3167">
        <v>20</v>
      </c>
      <c r="I3167">
        <v>12</v>
      </c>
      <c r="J3167">
        <v>19</v>
      </c>
      <c r="K3167">
        <v>5</v>
      </c>
      <c r="L3167">
        <v>16</v>
      </c>
      <c r="M3167">
        <v>7</v>
      </c>
      <c r="N3167">
        <v>19</v>
      </c>
      <c r="O3167">
        <v>11</v>
      </c>
      <c r="P3167">
        <v>18</v>
      </c>
      <c r="Q3167">
        <v>5</v>
      </c>
      <c r="R3167">
        <v>15</v>
      </c>
      <c r="S3167">
        <v>8</v>
      </c>
      <c r="T3167">
        <v>21</v>
      </c>
      <c r="U3167">
        <v>12</v>
      </c>
      <c r="V3167">
        <v>20</v>
      </c>
      <c r="W3167">
        <v>5</v>
      </c>
      <c r="X3167">
        <v>16</v>
      </c>
      <c r="Y3167" t="s">
        <v>83</v>
      </c>
      <c r="Z3167" t="s">
        <v>86</v>
      </c>
      <c r="AA3167" t="s">
        <v>87</v>
      </c>
      <c r="AB3167">
        <v>4</v>
      </c>
      <c r="AC3167">
        <v>6</v>
      </c>
      <c r="AD3167">
        <v>5</v>
      </c>
      <c r="AE3167">
        <v>5</v>
      </c>
      <c r="AF3167">
        <v>33</v>
      </c>
      <c r="AG3167">
        <v>134</v>
      </c>
      <c r="AH3167">
        <v>50</v>
      </c>
      <c r="AI3167">
        <v>68</v>
      </c>
      <c r="AJ3167">
        <v>154</v>
      </c>
      <c r="AK3167">
        <v>56</v>
      </c>
      <c r="AL3167">
        <v>70</v>
      </c>
      <c r="AM3167">
        <v>127</v>
      </c>
      <c r="AN3167">
        <v>48</v>
      </c>
      <c r="AO3167">
        <v>67</v>
      </c>
      <c r="AP3167">
        <v>68</v>
      </c>
      <c r="AQ3167">
        <v>51</v>
      </c>
      <c r="AR3167">
        <v>0</v>
      </c>
      <c r="AS3167">
        <v>114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18</v>
      </c>
      <c r="BC3167">
        <v>64</v>
      </c>
      <c r="BD3167" t="s">
        <v>88</v>
      </c>
      <c r="BE3167" t="s">
        <v>125</v>
      </c>
      <c r="BF3167" t="s">
        <v>141</v>
      </c>
      <c r="BG3167">
        <v>28</v>
      </c>
      <c r="BH3167">
        <v>33</v>
      </c>
      <c r="BI3167">
        <v>24</v>
      </c>
      <c r="BJ3167">
        <v>24</v>
      </c>
      <c r="BK3167">
        <v>0</v>
      </c>
      <c r="BL3167">
        <v>0</v>
      </c>
      <c r="BM3167">
        <v>3</v>
      </c>
      <c r="BN3167">
        <v>4</v>
      </c>
      <c r="BO3167">
        <v>4</v>
      </c>
      <c r="BP3167">
        <v>69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</row>
    <row r="3168" spans="1:76" x14ac:dyDescent="0.25">
      <c r="A3168">
        <v>38110</v>
      </c>
      <c r="B3168" t="s">
        <v>3068</v>
      </c>
      <c r="C3168">
        <v>55</v>
      </c>
      <c r="D3168" t="s">
        <v>91</v>
      </c>
      <c r="E3168" t="s">
        <v>91</v>
      </c>
      <c r="F3168" t="s">
        <v>92</v>
      </c>
      <c r="G3168">
        <v>46</v>
      </c>
      <c r="H3168">
        <v>76</v>
      </c>
      <c r="I3168">
        <v>33</v>
      </c>
      <c r="J3168">
        <v>12</v>
      </c>
      <c r="K3168">
        <v>39</v>
      </c>
      <c r="L3168">
        <v>54</v>
      </c>
      <c r="M3168">
        <v>44</v>
      </c>
      <c r="N3168">
        <v>70</v>
      </c>
      <c r="O3168">
        <v>32</v>
      </c>
      <c r="P3168">
        <v>13</v>
      </c>
      <c r="Q3168">
        <v>37</v>
      </c>
      <c r="R3168">
        <v>50</v>
      </c>
      <c r="S3168">
        <v>47</v>
      </c>
      <c r="T3168">
        <v>77</v>
      </c>
      <c r="U3168">
        <v>34</v>
      </c>
      <c r="V3168">
        <v>12</v>
      </c>
      <c r="W3168">
        <v>40</v>
      </c>
      <c r="X3168">
        <v>55</v>
      </c>
      <c r="Y3168" t="s">
        <v>86</v>
      </c>
      <c r="Z3168" t="s">
        <v>86</v>
      </c>
      <c r="AA3168" t="s">
        <v>106</v>
      </c>
      <c r="AB3168">
        <v>4</v>
      </c>
      <c r="AC3168">
        <v>6</v>
      </c>
      <c r="AD3168">
        <v>9</v>
      </c>
      <c r="AE3168">
        <v>21</v>
      </c>
      <c r="AF3168">
        <v>22</v>
      </c>
      <c r="AG3168">
        <v>67</v>
      </c>
      <c r="AH3168">
        <v>37</v>
      </c>
      <c r="AI3168">
        <v>70</v>
      </c>
      <c r="AJ3168">
        <v>71</v>
      </c>
      <c r="AK3168">
        <v>39</v>
      </c>
      <c r="AL3168">
        <v>72</v>
      </c>
      <c r="AM3168">
        <v>65</v>
      </c>
      <c r="AN3168">
        <v>36</v>
      </c>
      <c r="AO3168">
        <v>70</v>
      </c>
      <c r="AP3168">
        <v>73</v>
      </c>
      <c r="AQ3168">
        <v>73</v>
      </c>
      <c r="AR3168">
        <v>60</v>
      </c>
      <c r="AS3168">
        <v>37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79</v>
      </c>
      <c r="BC3168">
        <v>63</v>
      </c>
      <c r="BD3168" t="s">
        <v>88</v>
      </c>
      <c r="BE3168" t="s">
        <v>102</v>
      </c>
      <c r="BF3168" t="s">
        <v>83</v>
      </c>
      <c r="BG3168">
        <v>27</v>
      </c>
      <c r="BH3168">
        <v>24</v>
      </c>
      <c r="BI3168">
        <v>23</v>
      </c>
      <c r="BJ3168">
        <v>25</v>
      </c>
      <c r="BK3168">
        <v>0</v>
      </c>
      <c r="BL3168">
        <v>0</v>
      </c>
      <c r="BM3168">
        <v>1</v>
      </c>
      <c r="BN3168">
        <v>1</v>
      </c>
      <c r="BO3168">
        <v>4</v>
      </c>
      <c r="BP3168">
        <v>58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</row>
    <row r="3169" spans="1:76" x14ac:dyDescent="0.25">
      <c r="A3169">
        <v>38109</v>
      </c>
      <c r="B3169" t="s">
        <v>3069</v>
      </c>
      <c r="C3169">
        <v>97</v>
      </c>
      <c r="D3169" t="s">
        <v>91</v>
      </c>
      <c r="E3169" t="s">
        <v>91</v>
      </c>
      <c r="F3169" t="s">
        <v>92</v>
      </c>
      <c r="G3169">
        <v>37</v>
      </c>
      <c r="H3169">
        <v>59</v>
      </c>
      <c r="I3169">
        <v>9</v>
      </c>
      <c r="J3169">
        <v>31</v>
      </c>
      <c r="K3169">
        <v>35</v>
      </c>
      <c r="L3169">
        <v>44</v>
      </c>
      <c r="M3169">
        <v>35</v>
      </c>
      <c r="N3169">
        <v>55</v>
      </c>
      <c r="O3169">
        <v>8</v>
      </c>
      <c r="P3169">
        <v>33</v>
      </c>
      <c r="Q3169">
        <v>32</v>
      </c>
      <c r="R3169">
        <v>41</v>
      </c>
      <c r="S3169">
        <v>38</v>
      </c>
      <c r="T3169">
        <v>60</v>
      </c>
      <c r="U3169">
        <v>9</v>
      </c>
      <c r="V3169">
        <v>30</v>
      </c>
      <c r="W3169">
        <v>35</v>
      </c>
      <c r="X3169">
        <v>45</v>
      </c>
      <c r="Y3169" t="s">
        <v>86</v>
      </c>
      <c r="Z3169" t="s">
        <v>86</v>
      </c>
      <c r="AA3169" t="s">
        <v>83</v>
      </c>
      <c r="AB3169">
        <v>3</v>
      </c>
      <c r="AC3169">
        <v>12</v>
      </c>
      <c r="AD3169">
        <v>8</v>
      </c>
      <c r="AE3169">
        <v>30</v>
      </c>
      <c r="AF3169">
        <v>6</v>
      </c>
      <c r="AG3169">
        <v>89</v>
      </c>
      <c r="AH3169">
        <v>64</v>
      </c>
      <c r="AI3169">
        <v>88</v>
      </c>
      <c r="AJ3169">
        <v>95</v>
      </c>
      <c r="AK3169">
        <v>68</v>
      </c>
      <c r="AL3169">
        <v>90</v>
      </c>
      <c r="AM3169">
        <v>87</v>
      </c>
      <c r="AN3169">
        <v>62</v>
      </c>
      <c r="AO3169">
        <v>87</v>
      </c>
      <c r="AP3169">
        <v>82</v>
      </c>
      <c r="AQ3169">
        <v>87</v>
      </c>
      <c r="AR3169">
        <v>72</v>
      </c>
      <c r="AS3169">
        <v>46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87</v>
      </c>
      <c r="BC3169">
        <v>63</v>
      </c>
      <c r="BD3169" t="s">
        <v>93</v>
      </c>
      <c r="BE3169" t="s">
        <v>102</v>
      </c>
      <c r="BF3169" t="s">
        <v>83</v>
      </c>
      <c r="BG3169">
        <v>27</v>
      </c>
      <c r="BH3169">
        <v>24</v>
      </c>
      <c r="BI3169">
        <v>23</v>
      </c>
      <c r="BJ3169">
        <v>24</v>
      </c>
      <c r="BK3169">
        <v>0</v>
      </c>
      <c r="BL3169">
        <v>0</v>
      </c>
      <c r="BM3169">
        <v>6</v>
      </c>
      <c r="BN3169">
        <v>3</v>
      </c>
      <c r="BO3169">
        <v>3</v>
      </c>
      <c r="BP3169">
        <v>58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</row>
    <row r="3170" spans="1:76" x14ac:dyDescent="0.25">
      <c r="A3170">
        <v>38111</v>
      </c>
      <c r="B3170" t="s">
        <v>5414</v>
      </c>
      <c r="C3170">
        <v>90</v>
      </c>
      <c r="D3170" t="s">
        <v>91</v>
      </c>
      <c r="E3170" t="s">
        <v>77</v>
      </c>
      <c r="F3170" t="s">
        <v>104</v>
      </c>
      <c r="G3170">
        <v>84</v>
      </c>
      <c r="H3170">
        <v>98</v>
      </c>
      <c r="I3170">
        <v>39</v>
      </c>
      <c r="J3170">
        <v>107</v>
      </c>
      <c r="K3170">
        <v>98</v>
      </c>
      <c r="L3170">
        <v>74</v>
      </c>
      <c r="M3170">
        <v>75</v>
      </c>
      <c r="N3170">
        <v>83</v>
      </c>
      <c r="O3170">
        <v>33</v>
      </c>
      <c r="P3170">
        <v>105</v>
      </c>
      <c r="Q3170">
        <v>82</v>
      </c>
      <c r="R3170">
        <v>72</v>
      </c>
      <c r="S3170">
        <v>86</v>
      </c>
      <c r="T3170">
        <v>103</v>
      </c>
      <c r="U3170">
        <v>41</v>
      </c>
      <c r="V3170">
        <v>107</v>
      </c>
      <c r="W3170">
        <v>103</v>
      </c>
      <c r="X3170">
        <v>74</v>
      </c>
      <c r="Y3170" t="s">
        <v>86</v>
      </c>
      <c r="Z3170" t="s">
        <v>79</v>
      </c>
      <c r="AA3170" t="s">
        <v>106</v>
      </c>
      <c r="AB3170">
        <v>72</v>
      </c>
      <c r="AC3170">
        <v>100</v>
      </c>
      <c r="AD3170">
        <v>86</v>
      </c>
      <c r="AE3170">
        <v>72</v>
      </c>
      <c r="AF3170">
        <v>70</v>
      </c>
      <c r="AG3170">
        <v>2</v>
      </c>
      <c r="AH3170">
        <v>1</v>
      </c>
      <c r="AI3170">
        <v>1</v>
      </c>
      <c r="AJ3170">
        <v>2</v>
      </c>
      <c r="AK3170">
        <v>1</v>
      </c>
      <c r="AL3170">
        <v>1</v>
      </c>
      <c r="AM3170">
        <v>2</v>
      </c>
      <c r="AN3170">
        <v>1</v>
      </c>
      <c r="AO3170">
        <v>1</v>
      </c>
      <c r="AP3170">
        <v>9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1</v>
      </c>
      <c r="BC3170">
        <v>71</v>
      </c>
      <c r="BD3170" t="s">
        <v>81</v>
      </c>
      <c r="BE3170" t="s">
        <v>98</v>
      </c>
      <c r="BF3170" t="s">
        <v>107</v>
      </c>
      <c r="BG3170">
        <v>57</v>
      </c>
      <c r="BH3170">
        <v>85</v>
      </c>
      <c r="BI3170">
        <v>76</v>
      </c>
      <c r="BJ3170">
        <v>70</v>
      </c>
      <c r="BK3170">
        <v>0</v>
      </c>
      <c r="BL3170">
        <v>0</v>
      </c>
      <c r="BM3170">
        <v>3</v>
      </c>
      <c r="BN3170">
        <v>8</v>
      </c>
      <c r="BO3170">
        <v>10</v>
      </c>
      <c r="BP3170">
        <v>0</v>
      </c>
      <c r="BQ3170">
        <v>0</v>
      </c>
      <c r="BR3170">
        <v>0</v>
      </c>
      <c r="BS3170">
        <v>0</v>
      </c>
      <c r="BT3170">
        <v>71</v>
      </c>
      <c r="BU3170">
        <v>0</v>
      </c>
      <c r="BV3170">
        <v>0</v>
      </c>
      <c r="BW3170">
        <v>0</v>
      </c>
      <c r="BX3170">
        <v>0</v>
      </c>
    </row>
    <row r="3171" spans="1:76" x14ac:dyDescent="0.25">
      <c r="A3171">
        <v>34782</v>
      </c>
      <c r="B3171" t="s">
        <v>3070</v>
      </c>
      <c r="C3171">
        <v>63</v>
      </c>
      <c r="D3171" t="s">
        <v>77</v>
      </c>
      <c r="E3171" t="s">
        <v>77</v>
      </c>
      <c r="F3171" t="s">
        <v>78</v>
      </c>
      <c r="G3171">
        <v>54</v>
      </c>
      <c r="H3171">
        <v>51</v>
      </c>
      <c r="I3171">
        <v>65</v>
      </c>
      <c r="J3171">
        <v>46</v>
      </c>
      <c r="K3171">
        <v>43</v>
      </c>
      <c r="L3171">
        <v>53</v>
      </c>
      <c r="M3171">
        <v>58</v>
      </c>
      <c r="N3171">
        <v>52</v>
      </c>
      <c r="O3171">
        <v>69</v>
      </c>
      <c r="P3171">
        <v>47</v>
      </c>
      <c r="Q3171">
        <v>44</v>
      </c>
      <c r="R3171">
        <v>55</v>
      </c>
      <c r="S3171">
        <v>53</v>
      </c>
      <c r="T3171">
        <v>50</v>
      </c>
      <c r="U3171">
        <v>64</v>
      </c>
      <c r="V3171">
        <v>45</v>
      </c>
      <c r="W3171">
        <v>42</v>
      </c>
      <c r="X3171">
        <v>52</v>
      </c>
      <c r="Y3171" t="s">
        <v>79</v>
      </c>
      <c r="Z3171" t="s">
        <v>79</v>
      </c>
      <c r="AA3171" t="s">
        <v>80</v>
      </c>
      <c r="AB3171">
        <v>16</v>
      </c>
      <c r="AC3171">
        <v>29</v>
      </c>
      <c r="AD3171">
        <v>51</v>
      </c>
      <c r="AE3171">
        <v>51</v>
      </c>
      <c r="AF3171">
        <v>16</v>
      </c>
      <c r="AG3171">
        <v>1</v>
      </c>
      <c r="AH3171">
        <v>1</v>
      </c>
      <c r="AI3171">
        <v>1</v>
      </c>
      <c r="AJ3171">
        <v>1</v>
      </c>
      <c r="AK3171">
        <v>1</v>
      </c>
      <c r="AL3171">
        <v>1</v>
      </c>
      <c r="AM3171">
        <v>1</v>
      </c>
      <c r="AN3171">
        <v>1</v>
      </c>
      <c r="AO3171">
        <v>1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1</v>
      </c>
      <c r="BC3171">
        <v>0</v>
      </c>
      <c r="BD3171" t="s">
        <v>81</v>
      </c>
      <c r="BE3171" t="s">
        <v>115</v>
      </c>
      <c r="BF3171" t="s">
        <v>107</v>
      </c>
      <c r="BG3171">
        <v>29</v>
      </c>
      <c r="BH3171">
        <v>46</v>
      </c>
      <c r="BI3171">
        <v>65</v>
      </c>
      <c r="BJ3171">
        <v>11</v>
      </c>
      <c r="BK3171">
        <v>45</v>
      </c>
      <c r="BL3171">
        <v>56</v>
      </c>
      <c r="BM3171">
        <v>43</v>
      </c>
      <c r="BN3171">
        <v>51</v>
      </c>
      <c r="BO3171">
        <v>60</v>
      </c>
      <c r="BP3171">
        <v>0</v>
      </c>
      <c r="BQ3171">
        <v>39</v>
      </c>
      <c r="BR3171">
        <v>0</v>
      </c>
      <c r="BS3171">
        <v>0</v>
      </c>
      <c r="BT3171">
        <v>0</v>
      </c>
      <c r="BU3171">
        <v>0</v>
      </c>
      <c r="BV3171">
        <v>49</v>
      </c>
      <c r="BW3171">
        <v>0</v>
      </c>
      <c r="BX3171">
        <v>21</v>
      </c>
    </row>
    <row r="3172" spans="1:76" x14ac:dyDescent="0.25">
      <c r="A3172">
        <v>40159</v>
      </c>
      <c r="B3172" t="s">
        <v>3071</v>
      </c>
      <c r="C3172">
        <v>88</v>
      </c>
      <c r="D3172" t="s">
        <v>91</v>
      </c>
      <c r="E3172" t="s">
        <v>91</v>
      </c>
      <c r="F3172" t="s">
        <v>100</v>
      </c>
      <c r="G3172">
        <v>100</v>
      </c>
      <c r="H3172">
        <v>85</v>
      </c>
      <c r="I3172">
        <v>50</v>
      </c>
      <c r="J3172">
        <v>29</v>
      </c>
      <c r="K3172">
        <v>95</v>
      </c>
      <c r="L3172">
        <v>91</v>
      </c>
      <c r="M3172">
        <v>94</v>
      </c>
      <c r="N3172">
        <v>71</v>
      </c>
      <c r="O3172">
        <v>53</v>
      </c>
      <c r="P3172">
        <v>25</v>
      </c>
      <c r="Q3172">
        <v>83</v>
      </c>
      <c r="R3172">
        <v>88</v>
      </c>
      <c r="S3172">
        <v>101</v>
      </c>
      <c r="T3172">
        <v>89</v>
      </c>
      <c r="U3172">
        <v>49</v>
      </c>
      <c r="V3172">
        <v>31</v>
      </c>
      <c r="W3172">
        <v>99</v>
      </c>
      <c r="X3172">
        <v>91</v>
      </c>
      <c r="Y3172" t="s">
        <v>86</v>
      </c>
      <c r="Z3172" t="s">
        <v>86</v>
      </c>
      <c r="AA3172" t="s">
        <v>106</v>
      </c>
      <c r="AB3172">
        <v>35</v>
      </c>
      <c r="AC3172">
        <v>69</v>
      </c>
      <c r="AD3172">
        <v>37</v>
      </c>
      <c r="AE3172">
        <v>5</v>
      </c>
      <c r="AF3172">
        <v>43</v>
      </c>
      <c r="AG3172">
        <v>2</v>
      </c>
      <c r="AH3172">
        <v>22</v>
      </c>
      <c r="AI3172">
        <v>1</v>
      </c>
      <c r="AJ3172">
        <v>2</v>
      </c>
      <c r="AK3172">
        <v>24</v>
      </c>
      <c r="AL3172">
        <v>1</v>
      </c>
      <c r="AM3172">
        <v>2</v>
      </c>
      <c r="AN3172">
        <v>22</v>
      </c>
      <c r="AO3172">
        <v>1</v>
      </c>
      <c r="AP3172">
        <v>9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1</v>
      </c>
      <c r="BC3172">
        <v>79</v>
      </c>
      <c r="BD3172" t="s">
        <v>81</v>
      </c>
      <c r="BE3172" t="s">
        <v>98</v>
      </c>
      <c r="BF3172" t="s">
        <v>83</v>
      </c>
      <c r="BG3172">
        <v>8</v>
      </c>
      <c r="BH3172">
        <v>6</v>
      </c>
      <c r="BI3172">
        <v>8</v>
      </c>
      <c r="BJ3172">
        <v>3</v>
      </c>
      <c r="BK3172">
        <v>0</v>
      </c>
      <c r="BL3172">
        <v>0</v>
      </c>
      <c r="BM3172">
        <v>48</v>
      </c>
      <c r="BN3172">
        <v>63</v>
      </c>
      <c r="BO3172">
        <v>54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46</v>
      </c>
    </row>
    <row r="3173" spans="1:76" x14ac:dyDescent="0.25">
      <c r="A3173">
        <v>40158</v>
      </c>
      <c r="B3173" t="s">
        <v>5415</v>
      </c>
      <c r="C3173">
        <v>100</v>
      </c>
      <c r="D3173" t="s">
        <v>91</v>
      </c>
      <c r="E3173" t="s">
        <v>91</v>
      </c>
      <c r="F3173" t="s">
        <v>100</v>
      </c>
      <c r="G3173">
        <v>125</v>
      </c>
      <c r="H3173">
        <v>112</v>
      </c>
      <c r="I3173">
        <v>63</v>
      </c>
      <c r="J3173">
        <v>61</v>
      </c>
      <c r="K3173">
        <v>120</v>
      </c>
      <c r="L3173">
        <v>106</v>
      </c>
      <c r="M3173">
        <v>125</v>
      </c>
      <c r="N3173">
        <v>101</v>
      </c>
      <c r="O3173">
        <v>67</v>
      </c>
      <c r="P3173">
        <v>52</v>
      </c>
      <c r="Q3173">
        <v>118</v>
      </c>
      <c r="R3173">
        <v>104</v>
      </c>
      <c r="S3173">
        <v>125</v>
      </c>
      <c r="T3173">
        <v>116</v>
      </c>
      <c r="U3173">
        <v>61</v>
      </c>
      <c r="V3173">
        <v>63</v>
      </c>
      <c r="W3173">
        <v>120</v>
      </c>
      <c r="X3173">
        <v>106</v>
      </c>
      <c r="Y3173" t="s">
        <v>86</v>
      </c>
      <c r="Z3173" t="s">
        <v>86</v>
      </c>
      <c r="AA3173" t="s">
        <v>106</v>
      </c>
      <c r="AB3173">
        <v>91</v>
      </c>
      <c r="AC3173">
        <v>97</v>
      </c>
      <c r="AD3173">
        <v>94</v>
      </c>
      <c r="AE3173">
        <v>52</v>
      </c>
      <c r="AF3173">
        <v>63</v>
      </c>
      <c r="AG3173">
        <v>2</v>
      </c>
      <c r="AH3173">
        <v>1</v>
      </c>
      <c r="AI3173">
        <v>1</v>
      </c>
      <c r="AJ3173">
        <v>2</v>
      </c>
      <c r="AK3173">
        <v>1</v>
      </c>
      <c r="AL3173">
        <v>1</v>
      </c>
      <c r="AM3173">
        <v>2</v>
      </c>
      <c r="AN3173">
        <v>1</v>
      </c>
      <c r="AO3173">
        <v>1</v>
      </c>
      <c r="AP3173">
        <v>9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1</v>
      </c>
      <c r="BC3173">
        <v>86</v>
      </c>
      <c r="BD3173" t="s">
        <v>81</v>
      </c>
      <c r="BE3173" t="s">
        <v>98</v>
      </c>
      <c r="BF3173" t="s">
        <v>107</v>
      </c>
      <c r="BG3173">
        <v>2</v>
      </c>
      <c r="BH3173">
        <v>8</v>
      </c>
      <c r="BI3173">
        <v>9</v>
      </c>
      <c r="BJ3173">
        <v>6</v>
      </c>
      <c r="BK3173">
        <v>0</v>
      </c>
      <c r="BL3173">
        <v>0</v>
      </c>
      <c r="BM3173">
        <v>91</v>
      </c>
      <c r="BN3173">
        <v>90</v>
      </c>
      <c r="BO3173">
        <v>9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94</v>
      </c>
      <c r="BX3173">
        <v>110</v>
      </c>
    </row>
    <row r="3174" spans="1:76" x14ac:dyDescent="0.25">
      <c r="A3174">
        <v>38116</v>
      </c>
      <c r="B3174" t="s">
        <v>3072</v>
      </c>
      <c r="C3174">
        <v>94</v>
      </c>
      <c r="D3174" t="s">
        <v>77</v>
      </c>
      <c r="E3174" t="s">
        <v>77</v>
      </c>
      <c r="F3174" t="s">
        <v>92</v>
      </c>
      <c r="G3174">
        <v>6</v>
      </c>
      <c r="H3174">
        <v>20</v>
      </c>
      <c r="I3174">
        <v>12</v>
      </c>
      <c r="J3174">
        <v>19</v>
      </c>
      <c r="K3174">
        <v>5</v>
      </c>
      <c r="L3174">
        <v>11</v>
      </c>
      <c r="M3174">
        <v>6</v>
      </c>
      <c r="N3174">
        <v>20</v>
      </c>
      <c r="O3174">
        <v>12</v>
      </c>
      <c r="P3174">
        <v>19</v>
      </c>
      <c r="Q3174">
        <v>5</v>
      </c>
      <c r="R3174">
        <v>11</v>
      </c>
      <c r="S3174">
        <v>6</v>
      </c>
      <c r="T3174">
        <v>20</v>
      </c>
      <c r="U3174">
        <v>12</v>
      </c>
      <c r="V3174">
        <v>19</v>
      </c>
      <c r="W3174">
        <v>5</v>
      </c>
      <c r="X3174">
        <v>11</v>
      </c>
      <c r="Y3174" t="s">
        <v>86</v>
      </c>
      <c r="Z3174" t="s">
        <v>79</v>
      </c>
      <c r="AA3174" t="s">
        <v>87</v>
      </c>
      <c r="AB3174">
        <v>4</v>
      </c>
      <c r="AC3174">
        <v>6</v>
      </c>
      <c r="AD3174">
        <v>18</v>
      </c>
      <c r="AE3174">
        <v>7</v>
      </c>
      <c r="AF3174">
        <v>42</v>
      </c>
      <c r="AG3174">
        <v>101</v>
      </c>
      <c r="AH3174">
        <v>104</v>
      </c>
      <c r="AI3174">
        <v>51</v>
      </c>
      <c r="AJ3174">
        <v>84</v>
      </c>
      <c r="AK3174">
        <v>86</v>
      </c>
      <c r="AL3174">
        <v>48</v>
      </c>
      <c r="AM3174">
        <v>115</v>
      </c>
      <c r="AN3174">
        <v>118</v>
      </c>
      <c r="AO3174">
        <v>54</v>
      </c>
      <c r="AP3174">
        <v>0</v>
      </c>
      <c r="AQ3174">
        <v>93</v>
      </c>
      <c r="AR3174">
        <v>0</v>
      </c>
      <c r="AS3174">
        <v>79</v>
      </c>
      <c r="AT3174">
        <v>0</v>
      </c>
      <c r="AU3174">
        <v>101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87</v>
      </c>
      <c r="BC3174">
        <v>33</v>
      </c>
      <c r="BD3174" t="s">
        <v>88</v>
      </c>
      <c r="BE3174" t="s">
        <v>169</v>
      </c>
      <c r="BF3174" t="s">
        <v>141</v>
      </c>
      <c r="BG3174">
        <v>18</v>
      </c>
      <c r="BH3174">
        <v>23</v>
      </c>
      <c r="BI3174">
        <v>14</v>
      </c>
      <c r="BJ3174">
        <v>25</v>
      </c>
      <c r="BK3174">
        <v>0</v>
      </c>
      <c r="BL3174">
        <v>0</v>
      </c>
      <c r="BM3174">
        <v>10</v>
      </c>
      <c r="BN3174">
        <v>2</v>
      </c>
      <c r="BO3174">
        <v>5</v>
      </c>
      <c r="BP3174">
        <v>45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</row>
    <row r="3175" spans="1:76" x14ac:dyDescent="0.25">
      <c r="A3175">
        <v>35482</v>
      </c>
      <c r="B3175" t="s">
        <v>3073</v>
      </c>
      <c r="C3175">
        <v>45</v>
      </c>
      <c r="D3175" t="s">
        <v>77</v>
      </c>
      <c r="E3175" t="s">
        <v>77</v>
      </c>
      <c r="F3175" t="s">
        <v>97</v>
      </c>
      <c r="G3175">
        <v>53</v>
      </c>
      <c r="H3175">
        <v>77</v>
      </c>
      <c r="I3175">
        <v>3</v>
      </c>
      <c r="J3175">
        <v>45</v>
      </c>
      <c r="K3175">
        <v>60</v>
      </c>
      <c r="L3175">
        <v>61</v>
      </c>
      <c r="M3175">
        <v>54</v>
      </c>
      <c r="N3175">
        <v>91</v>
      </c>
      <c r="O3175">
        <v>3</v>
      </c>
      <c r="P3175">
        <v>51</v>
      </c>
      <c r="Q3175">
        <v>60</v>
      </c>
      <c r="R3175">
        <v>63</v>
      </c>
      <c r="S3175">
        <v>53</v>
      </c>
      <c r="T3175">
        <v>73</v>
      </c>
      <c r="U3175">
        <v>3</v>
      </c>
      <c r="V3175">
        <v>43</v>
      </c>
      <c r="W3175">
        <v>60</v>
      </c>
      <c r="X3175">
        <v>61</v>
      </c>
      <c r="Y3175" t="s">
        <v>86</v>
      </c>
      <c r="Z3175" t="s">
        <v>86</v>
      </c>
      <c r="AA3175" t="s">
        <v>83</v>
      </c>
      <c r="AB3175">
        <v>62</v>
      </c>
      <c r="AC3175">
        <v>66</v>
      </c>
      <c r="AD3175">
        <v>57</v>
      </c>
      <c r="AE3175">
        <v>16</v>
      </c>
      <c r="AF3175">
        <v>30</v>
      </c>
      <c r="AG3175">
        <v>2</v>
      </c>
      <c r="AH3175">
        <v>23</v>
      </c>
      <c r="AI3175">
        <v>1</v>
      </c>
      <c r="AJ3175">
        <v>2</v>
      </c>
      <c r="AK3175">
        <v>22</v>
      </c>
      <c r="AL3175">
        <v>1</v>
      </c>
      <c r="AM3175">
        <v>2</v>
      </c>
      <c r="AN3175">
        <v>24</v>
      </c>
      <c r="AO3175">
        <v>1</v>
      </c>
      <c r="AP3175">
        <v>9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1</v>
      </c>
      <c r="BC3175">
        <v>74</v>
      </c>
      <c r="BD3175" t="s">
        <v>81</v>
      </c>
      <c r="BE3175" t="s">
        <v>98</v>
      </c>
      <c r="BF3175" t="s">
        <v>83</v>
      </c>
      <c r="BG3175">
        <v>51</v>
      </c>
      <c r="BH3175">
        <v>56</v>
      </c>
      <c r="BI3175">
        <v>33</v>
      </c>
      <c r="BJ3175">
        <v>61</v>
      </c>
      <c r="BK3175">
        <v>0</v>
      </c>
      <c r="BL3175">
        <v>0</v>
      </c>
      <c r="BM3175">
        <v>7</v>
      </c>
      <c r="BN3175">
        <v>3</v>
      </c>
      <c r="BO3175">
        <v>5</v>
      </c>
      <c r="BP3175">
        <v>0</v>
      </c>
      <c r="BQ3175">
        <v>0</v>
      </c>
      <c r="BR3175">
        <v>0</v>
      </c>
      <c r="BS3175">
        <v>50</v>
      </c>
      <c r="BT3175">
        <v>0</v>
      </c>
      <c r="BU3175">
        <v>0</v>
      </c>
      <c r="BV3175">
        <v>0</v>
      </c>
      <c r="BW3175">
        <v>0</v>
      </c>
      <c r="BX3175">
        <v>0</v>
      </c>
    </row>
    <row r="3176" spans="1:76" x14ac:dyDescent="0.25">
      <c r="A3176">
        <v>34300</v>
      </c>
      <c r="B3176" t="s">
        <v>3074</v>
      </c>
      <c r="C3176">
        <v>53</v>
      </c>
      <c r="D3176" t="s">
        <v>77</v>
      </c>
      <c r="E3176" t="s">
        <v>77</v>
      </c>
      <c r="F3176" t="s">
        <v>92</v>
      </c>
      <c r="G3176">
        <v>26</v>
      </c>
      <c r="H3176">
        <v>28</v>
      </c>
      <c r="I3176">
        <v>10</v>
      </c>
      <c r="J3176">
        <v>18</v>
      </c>
      <c r="K3176">
        <v>15</v>
      </c>
      <c r="L3176">
        <v>33</v>
      </c>
      <c r="M3176">
        <v>26</v>
      </c>
      <c r="N3176">
        <v>28</v>
      </c>
      <c r="O3176">
        <v>10</v>
      </c>
      <c r="P3176">
        <v>18</v>
      </c>
      <c r="Q3176">
        <v>15</v>
      </c>
      <c r="R3176">
        <v>33</v>
      </c>
      <c r="S3176">
        <v>26</v>
      </c>
      <c r="T3176">
        <v>28</v>
      </c>
      <c r="U3176">
        <v>10</v>
      </c>
      <c r="V3176">
        <v>18</v>
      </c>
      <c r="W3176">
        <v>15</v>
      </c>
      <c r="X3176">
        <v>33</v>
      </c>
      <c r="Y3176" t="s">
        <v>86</v>
      </c>
      <c r="Z3176" t="s">
        <v>86</v>
      </c>
      <c r="AA3176" t="s">
        <v>87</v>
      </c>
      <c r="AB3176">
        <v>15</v>
      </c>
      <c r="AC3176">
        <v>15</v>
      </c>
      <c r="AD3176">
        <v>17</v>
      </c>
      <c r="AE3176">
        <v>29</v>
      </c>
      <c r="AF3176">
        <v>17</v>
      </c>
      <c r="AG3176">
        <v>55</v>
      </c>
      <c r="AH3176">
        <v>39</v>
      </c>
      <c r="AI3176">
        <v>48</v>
      </c>
      <c r="AJ3176">
        <v>49</v>
      </c>
      <c r="AK3176">
        <v>35</v>
      </c>
      <c r="AL3176">
        <v>46</v>
      </c>
      <c r="AM3176">
        <v>60</v>
      </c>
      <c r="AN3176">
        <v>42</v>
      </c>
      <c r="AO3176">
        <v>50</v>
      </c>
      <c r="AP3176">
        <v>61</v>
      </c>
      <c r="AQ3176">
        <v>59</v>
      </c>
      <c r="AR3176">
        <v>58</v>
      </c>
      <c r="AS3176">
        <v>41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68</v>
      </c>
      <c r="BC3176">
        <v>53</v>
      </c>
      <c r="BD3176" t="s">
        <v>93</v>
      </c>
      <c r="BE3176" t="s">
        <v>112</v>
      </c>
      <c r="BF3176" t="s">
        <v>141</v>
      </c>
      <c r="BG3176">
        <v>28</v>
      </c>
      <c r="BH3176">
        <v>38</v>
      </c>
      <c r="BI3176">
        <v>55</v>
      </c>
      <c r="BJ3176">
        <v>23</v>
      </c>
      <c r="BK3176">
        <v>3</v>
      </c>
      <c r="BL3176">
        <v>2</v>
      </c>
      <c r="BM3176">
        <v>11</v>
      </c>
      <c r="BN3176">
        <v>16</v>
      </c>
      <c r="BO3176">
        <v>2</v>
      </c>
      <c r="BP3176">
        <v>78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</row>
    <row r="3177" spans="1:76" x14ac:dyDescent="0.25">
      <c r="A3177">
        <v>34994</v>
      </c>
      <c r="B3177" t="s">
        <v>3075</v>
      </c>
      <c r="C3177">
        <v>53</v>
      </c>
      <c r="D3177" t="s">
        <v>77</v>
      </c>
      <c r="E3177" t="s">
        <v>77</v>
      </c>
      <c r="F3177" t="s">
        <v>104</v>
      </c>
      <c r="G3177">
        <v>49</v>
      </c>
      <c r="H3177">
        <v>42</v>
      </c>
      <c r="I3177">
        <v>41</v>
      </c>
      <c r="J3177">
        <v>46</v>
      </c>
      <c r="K3177">
        <v>43</v>
      </c>
      <c r="L3177">
        <v>56</v>
      </c>
      <c r="M3177">
        <v>53</v>
      </c>
      <c r="N3177">
        <v>44</v>
      </c>
      <c r="O3177">
        <v>43</v>
      </c>
      <c r="P3177">
        <v>48</v>
      </c>
      <c r="Q3177">
        <v>48</v>
      </c>
      <c r="R3177">
        <v>58</v>
      </c>
      <c r="S3177">
        <v>48</v>
      </c>
      <c r="T3177">
        <v>41</v>
      </c>
      <c r="U3177">
        <v>40</v>
      </c>
      <c r="V3177">
        <v>45</v>
      </c>
      <c r="W3177">
        <v>42</v>
      </c>
      <c r="X3177">
        <v>55</v>
      </c>
      <c r="Y3177" t="s">
        <v>79</v>
      </c>
      <c r="Z3177" t="s">
        <v>79</v>
      </c>
      <c r="AA3177" t="s">
        <v>87</v>
      </c>
      <c r="AB3177">
        <v>24</v>
      </c>
      <c r="AC3177">
        <v>63</v>
      </c>
      <c r="AD3177">
        <v>53</v>
      </c>
      <c r="AE3177">
        <v>72</v>
      </c>
      <c r="AF3177">
        <v>41</v>
      </c>
      <c r="AG3177">
        <v>1</v>
      </c>
      <c r="AH3177">
        <v>1</v>
      </c>
      <c r="AI3177">
        <v>4</v>
      </c>
      <c r="AJ3177">
        <v>1</v>
      </c>
      <c r="AK3177">
        <v>1</v>
      </c>
      <c r="AL3177">
        <v>4</v>
      </c>
      <c r="AM3177">
        <v>1</v>
      </c>
      <c r="AN3177">
        <v>1</v>
      </c>
      <c r="AO3177">
        <v>4</v>
      </c>
      <c r="AP3177">
        <v>3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10</v>
      </c>
      <c r="BC3177">
        <v>0</v>
      </c>
      <c r="BD3177" t="s">
        <v>81</v>
      </c>
      <c r="BE3177" t="s">
        <v>117</v>
      </c>
      <c r="BF3177" t="s">
        <v>141</v>
      </c>
      <c r="BG3177">
        <v>60</v>
      </c>
      <c r="BH3177">
        <v>62</v>
      </c>
      <c r="BI3177">
        <v>77</v>
      </c>
      <c r="BJ3177">
        <v>45</v>
      </c>
      <c r="BK3177">
        <v>1</v>
      </c>
      <c r="BL3177">
        <v>2</v>
      </c>
      <c r="BM3177">
        <v>42</v>
      </c>
      <c r="BN3177">
        <v>42</v>
      </c>
      <c r="BO3177">
        <v>40</v>
      </c>
      <c r="BP3177">
        <v>0</v>
      </c>
      <c r="BQ3177">
        <v>0</v>
      </c>
      <c r="BR3177">
        <v>46</v>
      </c>
      <c r="BS3177">
        <v>0</v>
      </c>
      <c r="BT3177">
        <v>63</v>
      </c>
      <c r="BU3177">
        <v>0</v>
      </c>
      <c r="BV3177">
        <v>0</v>
      </c>
      <c r="BW3177">
        <v>0</v>
      </c>
      <c r="BX3177">
        <v>0</v>
      </c>
    </row>
    <row r="3178" spans="1:76" x14ac:dyDescent="0.25">
      <c r="A3178">
        <v>40160</v>
      </c>
      <c r="B3178" t="s">
        <v>3076</v>
      </c>
      <c r="C3178">
        <v>96</v>
      </c>
      <c r="D3178" t="s">
        <v>77</v>
      </c>
      <c r="E3178" t="s">
        <v>91</v>
      </c>
      <c r="F3178" t="s">
        <v>139</v>
      </c>
      <c r="G3178">
        <v>6</v>
      </c>
      <c r="H3178">
        <v>20</v>
      </c>
      <c r="I3178">
        <v>12</v>
      </c>
      <c r="J3178">
        <v>19</v>
      </c>
      <c r="K3178">
        <v>6</v>
      </c>
      <c r="L3178">
        <v>6</v>
      </c>
      <c r="M3178">
        <v>6</v>
      </c>
      <c r="N3178">
        <v>21</v>
      </c>
      <c r="O3178">
        <v>12</v>
      </c>
      <c r="P3178">
        <v>19</v>
      </c>
      <c r="Q3178">
        <v>6</v>
      </c>
      <c r="R3178">
        <v>6</v>
      </c>
      <c r="S3178">
        <v>6</v>
      </c>
      <c r="T3178">
        <v>19</v>
      </c>
      <c r="U3178">
        <v>12</v>
      </c>
      <c r="V3178">
        <v>19</v>
      </c>
      <c r="W3178">
        <v>6</v>
      </c>
      <c r="X3178">
        <v>6</v>
      </c>
      <c r="Y3178" t="s">
        <v>86</v>
      </c>
      <c r="Z3178" t="s">
        <v>83</v>
      </c>
      <c r="AA3178" t="s">
        <v>87</v>
      </c>
      <c r="AB3178">
        <v>5</v>
      </c>
      <c r="AC3178">
        <v>6</v>
      </c>
      <c r="AD3178">
        <v>5</v>
      </c>
      <c r="AE3178">
        <v>27</v>
      </c>
      <c r="AF3178">
        <v>5</v>
      </c>
      <c r="AG3178">
        <v>81</v>
      </c>
      <c r="AH3178">
        <v>100</v>
      </c>
      <c r="AI3178">
        <v>78</v>
      </c>
      <c r="AJ3178">
        <v>80</v>
      </c>
      <c r="AK3178">
        <v>98</v>
      </c>
      <c r="AL3178">
        <v>78</v>
      </c>
      <c r="AM3178">
        <v>81</v>
      </c>
      <c r="AN3178">
        <v>100</v>
      </c>
      <c r="AO3178">
        <v>78</v>
      </c>
      <c r="AP3178">
        <v>70</v>
      </c>
      <c r="AQ3178">
        <v>0</v>
      </c>
      <c r="AR3178">
        <v>61</v>
      </c>
      <c r="AS3178">
        <v>37</v>
      </c>
      <c r="AT3178">
        <v>0</v>
      </c>
      <c r="AU3178">
        <v>0</v>
      </c>
      <c r="AV3178">
        <v>0</v>
      </c>
      <c r="AW3178">
        <v>83</v>
      </c>
      <c r="AX3178">
        <v>0</v>
      </c>
      <c r="AY3178">
        <v>0</v>
      </c>
      <c r="AZ3178">
        <v>0</v>
      </c>
      <c r="BA3178">
        <v>0</v>
      </c>
      <c r="BB3178">
        <v>15</v>
      </c>
      <c r="BC3178">
        <v>83</v>
      </c>
      <c r="BD3178" t="s">
        <v>93</v>
      </c>
      <c r="BE3178" t="s">
        <v>112</v>
      </c>
      <c r="BF3178" t="s">
        <v>83</v>
      </c>
      <c r="BG3178">
        <v>28</v>
      </c>
      <c r="BH3178">
        <v>23</v>
      </c>
      <c r="BI3178">
        <v>24</v>
      </c>
      <c r="BJ3178">
        <v>24</v>
      </c>
      <c r="BK3178">
        <v>0</v>
      </c>
      <c r="BL3178">
        <v>0</v>
      </c>
      <c r="BM3178">
        <v>8</v>
      </c>
      <c r="BN3178">
        <v>4</v>
      </c>
      <c r="BO3178">
        <v>9</v>
      </c>
      <c r="BP3178">
        <v>59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</row>
    <row r="3179" spans="1:76" x14ac:dyDescent="0.25">
      <c r="A3179">
        <v>41781</v>
      </c>
      <c r="B3179" t="s">
        <v>3077</v>
      </c>
      <c r="C3179">
        <v>54</v>
      </c>
      <c r="D3179" t="s">
        <v>77</v>
      </c>
      <c r="E3179" t="s">
        <v>77</v>
      </c>
      <c r="F3179" t="s">
        <v>97</v>
      </c>
      <c r="G3179">
        <v>45</v>
      </c>
      <c r="H3179">
        <v>46</v>
      </c>
      <c r="I3179">
        <v>28</v>
      </c>
      <c r="J3179">
        <v>39</v>
      </c>
      <c r="K3179">
        <v>42</v>
      </c>
      <c r="L3179">
        <v>49</v>
      </c>
      <c r="M3179">
        <v>46</v>
      </c>
      <c r="N3179">
        <v>49</v>
      </c>
      <c r="O3179">
        <v>28</v>
      </c>
      <c r="P3179">
        <v>40</v>
      </c>
      <c r="Q3179">
        <v>43</v>
      </c>
      <c r="R3179">
        <v>52</v>
      </c>
      <c r="S3179">
        <v>44</v>
      </c>
      <c r="T3179">
        <v>46</v>
      </c>
      <c r="U3179">
        <v>28</v>
      </c>
      <c r="V3179">
        <v>39</v>
      </c>
      <c r="W3179">
        <v>41</v>
      </c>
      <c r="X3179">
        <v>48</v>
      </c>
      <c r="Y3179" t="s">
        <v>79</v>
      </c>
      <c r="Z3179" t="s">
        <v>79</v>
      </c>
      <c r="AA3179" t="s">
        <v>87</v>
      </c>
      <c r="AB3179">
        <v>56</v>
      </c>
      <c r="AC3179">
        <v>46</v>
      </c>
      <c r="AD3179">
        <v>76</v>
      </c>
      <c r="AE3179">
        <v>61</v>
      </c>
      <c r="AF3179">
        <v>49</v>
      </c>
      <c r="AG3179">
        <v>1</v>
      </c>
      <c r="AH3179">
        <v>1</v>
      </c>
      <c r="AI3179">
        <v>1</v>
      </c>
      <c r="AJ3179">
        <v>1</v>
      </c>
      <c r="AK3179">
        <v>1</v>
      </c>
      <c r="AL3179">
        <v>1</v>
      </c>
      <c r="AM3179">
        <v>1</v>
      </c>
      <c r="AN3179">
        <v>1</v>
      </c>
      <c r="AO3179">
        <v>1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1</v>
      </c>
      <c r="BC3179">
        <v>0</v>
      </c>
      <c r="BD3179" t="s">
        <v>88</v>
      </c>
      <c r="BE3179" t="s">
        <v>82</v>
      </c>
      <c r="BF3179" t="s">
        <v>83</v>
      </c>
      <c r="BG3179">
        <v>66</v>
      </c>
      <c r="BH3179">
        <v>87</v>
      </c>
      <c r="BI3179">
        <v>55</v>
      </c>
      <c r="BJ3179">
        <v>66</v>
      </c>
      <c r="BK3179">
        <v>1</v>
      </c>
      <c r="BL3179">
        <v>1</v>
      </c>
      <c r="BM3179">
        <v>58</v>
      </c>
      <c r="BN3179">
        <v>61</v>
      </c>
      <c r="BO3179">
        <v>51</v>
      </c>
      <c r="BP3179">
        <v>0</v>
      </c>
      <c r="BQ3179">
        <v>0</v>
      </c>
      <c r="BR3179">
        <v>0</v>
      </c>
      <c r="BS3179">
        <v>76</v>
      </c>
      <c r="BT3179">
        <v>61</v>
      </c>
      <c r="BU3179">
        <v>58</v>
      </c>
      <c r="BV3179">
        <v>33</v>
      </c>
      <c r="BW3179">
        <v>30</v>
      </c>
      <c r="BX3179">
        <v>27</v>
      </c>
    </row>
    <row r="3180" spans="1:76" x14ac:dyDescent="0.25">
      <c r="A3180">
        <v>41365</v>
      </c>
      <c r="B3180" t="s">
        <v>3078</v>
      </c>
      <c r="C3180">
        <v>76</v>
      </c>
      <c r="D3180" t="s">
        <v>77</v>
      </c>
      <c r="E3180" t="s">
        <v>77</v>
      </c>
      <c r="F3180" t="s">
        <v>104</v>
      </c>
      <c r="G3180">
        <v>65</v>
      </c>
      <c r="H3180">
        <v>60</v>
      </c>
      <c r="I3180">
        <v>28</v>
      </c>
      <c r="J3180">
        <v>50</v>
      </c>
      <c r="K3180">
        <v>48</v>
      </c>
      <c r="L3180">
        <v>76</v>
      </c>
      <c r="M3180">
        <v>68</v>
      </c>
      <c r="N3180">
        <v>62</v>
      </c>
      <c r="O3180">
        <v>31</v>
      </c>
      <c r="P3180">
        <v>49</v>
      </c>
      <c r="Q3180">
        <v>51</v>
      </c>
      <c r="R3180">
        <v>76</v>
      </c>
      <c r="S3180">
        <v>64</v>
      </c>
      <c r="T3180">
        <v>59</v>
      </c>
      <c r="U3180">
        <v>28</v>
      </c>
      <c r="V3180">
        <v>50</v>
      </c>
      <c r="W3180">
        <v>47</v>
      </c>
      <c r="X3180">
        <v>76</v>
      </c>
      <c r="Y3180" t="s">
        <v>86</v>
      </c>
      <c r="Z3180" t="s">
        <v>79</v>
      </c>
      <c r="AA3180" t="s">
        <v>87</v>
      </c>
      <c r="AB3180">
        <v>25</v>
      </c>
      <c r="AC3180">
        <v>65</v>
      </c>
      <c r="AD3180">
        <v>61</v>
      </c>
      <c r="AE3180">
        <v>35</v>
      </c>
      <c r="AF3180">
        <v>9</v>
      </c>
      <c r="AG3180">
        <v>2</v>
      </c>
      <c r="AH3180">
        <v>22</v>
      </c>
      <c r="AI3180">
        <v>1</v>
      </c>
      <c r="AJ3180">
        <v>2</v>
      </c>
      <c r="AK3180">
        <v>21</v>
      </c>
      <c r="AL3180">
        <v>1</v>
      </c>
      <c r="AM3180">
        <v>2</v>
      </c>
      <c r="AN3180">
        <v>23</v>
      </c>
      <c r="AO3180">
        <v>1</v>
      </c>
      <c r="AP3180">
        <v>9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1</v>
      </c>
      <c r="BC3180">
        <v>12</v>
      </c>
      <c r="BD3180" t="s">
        <v>81</v>
      </c>
      <c r="BE3180" t="s">
        <v>98</v>
      </c>
      <c r="BF3180" t="s">
        <v>107</v>
      </c>
      <c r="BG3180">
        <v>100</v>
      </c>
      <c r="BH3180">
        <v>55</v>
      </c>
      <c r="BI3180">
        <v>109</v>
      </c>
      <c r="BJ3180">
        <v>48</v>
      </c>
      <c r="BK3180">
        <v>0</v>
      </c>
      <c r="BL3180">
        <v>0</v>
      </c>
      <c r="BM3180">
        <v>4</v>
      </c>
      <c r="BN3180">
        <v>5</v>
      </c>
      <c r="BO3180">
        <v>3</v>
      </c>
      <c r="BP3180">
        <v>0</v>
      </c>
      <c r="BQ3180">
        <v>0</v>
      </c>
      <c r="BR3180">
        <v>0</v>
      </c>
      <c r="BS3180">
        <v>0</v>
      </c>
      <c r="BT3180">
        <v>103</v>
      </c>
      <c r="BU3180">
        <v>0</v>
      </c>
      <c r="BV3180">
        <v>0</v>
      </c>
      <c r="BW3180">
        <v>0</v>
      </c>
      <c r="BX3180">
        <v>0</v>
      </c>
    </row>
    <row r="3181" spans="1:76" x14ac:dyDescent="0.25">
      <c r="A3181">
        <v>34269</v>
      </c>
      <c r="B3181" t="s">
        <v>3079</v>
      </c>
      <c r="C3181">
        <v>57</v>
      </c>
      <c r="D3181" t="s">
        <v>77</v>
      </c>
      <c r="E3181" t="s">
        <v>77</v>
      </c>
      <c r="F3181" t="s">
        <v>139</v>
      </c>
      <c r="G3181">
        <v>24</v>
      </c>
      <c r="H3181">
        <v>18</v>
      </c>
      <c r="I3181">
        <v>4</v>
      </c>
      <c r="J3181">
        <v>20</v>
      </c>
      <c r="K3181">
        <v>24</v>
      </c>
      <c r="L3181">
        <v>25</v>
      </c>
      <c r="M3181">
        <v>24</v>
      </c>
      <c r="N3181">
        <v>18</v>
      </c>
      <c r="O3181">
        <v>4</v>
      </c>
      <c r="P3181">
        <v>20</v>
      </c>
      <c r="Q3181">
        <v>24</v>
      </c>
      <c r="R3181">
        <v>25</v>
      </c>
      <c r="S3181">
        <v>24</v>
      </c>
      <c r="T3181">
        <v>18</v>
      </c>
      <c r="U3181">
        <v>4</v>
      </c>
      <c r="V3181">
        <v>20</v>
      </c>
      <c r="W3181">
        <v>24</v>
      </c>
      <c r="X3181">
        <v>25</v>
      </c>
      <c r="Y3181" t="s">
        <v>86</v>
      </c>
      <c r="Z3181" t="s">
        <v>86</v>
      </c>
      <c r="AA3181" t="s">
        <v>87</v>
      </c>
      <c r="AB3181">
        <v>11</v>
      </c>
      <c r="AC3181">
        <v>17</v>
      </c>
      <c r="AD3181">
        <v>23</v>
      </c>
      <c r="AE3181">
        <v>71</v>
      </c>
      <c r="AF3181">
        <v>20</v>
      </c>
      <c r="AG3181">
        <v>63</v>
      </c>
      <c r="AH3181">
        <v>45</v>
      </c>
      <c r="AI3181">
        <v>52</v>
      </c>
      <c r="AJ3181">
        <v>49</v>
      </c>
      <c r="AK3181">
        <v>35</v>
      </c>
      <c r="AL3181">
        <v>48</v>
      </c>
      <c r="AM3181">
        <v>74</v>
      </c>
      <c r="AN3181">
        <v>53</v>
      </c>
      <c r="AO3181">
        <v>56</v>
      </c>
      <c r="AP3181">
        <v>0</v>
      </c>
      <c r="AQ3181">
        <v>52</v>
      </c>
      <c r="AR3181">
        <v>0</v>
      </c>
      <c r="AS3181">
        <v>0</v>
      </c>
      <c r="AT3181">
        <v>0</v>
      </c>
      <c r="AU3181">
        <v>57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17</v>
      </c>
      <c r="BC3181">
        <v>56</v>
      </c>
      <c r="BD3181" t="s">
        <v>114</v>
      </c>
      <c r="BE3181" t="s">
        <v>152</v>
      </c>
      <c r="BF3181" t="s">
        <v>141</v>
      </c>
      <c r="BG3181">
        <v>19</v>
      </c>
      <c r="BH3181">
        <v>16</v>
      </c>
      <c r="BI3181">
        <v>39</v>
      </c>
      <c r="BJ3181">
        <v>7</v>
      </c>
      <c r="BK3181">
        <v>0</v>
      </c>
      <c r="BL3181">
        <v>0</v>
      </c>
      <c r="BM3181">
        <v>25</v>
      </c>
      <c r="BN3181">
        <v>33</v>
      </c>
      <c r="BO3181">
        <v>60</v>
      </c>
      <c r="BP3181">
        <v>42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</row>
    <row r="3182" spans="1:76" x14ac:dyDescent="0.25">
      <c r="A3182">
        <v>34865</v>
      </c>
      <c r="B3182" t="s">
        <v>3080</v>
      </c>
      <c r="C3182">
        <v>70</v>
      </c>
      <c r="D3182" t="s">
        <v>77</v>
      </c>
      <c r="E3182" t="s">
        <v>77</v>
      </c>
      <c r="F3182" t="s">
        <v>150</v>
      </c>
      <c r="G3182">
        <v>76</v>
      </c>
      <c r="H3182">
        <v>70</v>
      </c>
      <c r="I3182">
        <v>21</v>
      </c>
      <c r="J3182">
        <v>43</v>
      </c>
      <c r="K3182">
        <v>68</v>
      </c>
      <c r="L3182">
        <v>81</v>
      </c>
      <c r="M3182">
        <v>80</v>
      </c>
      <c r="N3182">
        <v>73</v>
      </c>
      <c r="O3182">
        <v>22</v>
      </c>
      <c r="P3182">
        <v>46</v>
      </c>
      <c r="Q3182">
        <v>74</v>
      </c>
      <c r="R3182">
        <v>83</v>
      </c>
      <c r="S3182">
        <v>74</v>
      </c>
      <c r="T3182">
        <v>69</v>
      </c>
      <c r="U3182">
        <v>21</v>
      </c>
      <c r="V3182">
        <v>42</v>
      </c>
      <c r="W3182">
        <v>67</v>
      </c>
      <c r="X3182">
        <v>80</v>
      </c>
      <c r="Y3182" t="s">
        <v>79</v>
      </c>
      <c r="Z3182" t="s">
        <v>79</v>
      </c>
      <c r="AA3182" t="s">
        <v>83</v>
      </c>
      <c r="AB3182">
        <v>44</v>
      </c>
      <c r="AC3182">
        <v>63</v>
      </c>
      <c r="AD3182">
        <v>59</v>
      </c>
      <c r="AE3182">
        <v>62</v>
      </c>
      <c r="AF3182">
        <v>28</v>
      </c>
      <c r="AG3182">
        <v>1</v>
      </c>
      <c r="AH3182">
        <v>1</v>
      </c>
      <c r="AI3182">
        <v>1</v>
      </c>
      <c r="AJ3182">
        <v>1</v>
      </c>
      <c r="AK3182">
        <v>1</v>
      </c>
      <c r="AL3182">
        <v>1</v>
      </c>
      <c r="AM3182">
        <v>1</v>
      </c>
      <c r="AN3182">
        <v>1</v>
      </c>
      <c r="AO3182">
        <v>1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1</v>
      </c>
      <c r="BC3182">
        <v>0</v>
      </c>
      <c r="BD3182" t="s">
        <v>88</v>
      </c>
      <c r="BE3182" t="s">
        <v>82</v>
      </c>
      <c r="BF3182" t="s">
        <v>83</v>
      </c>
      <c r="BG3182">
        <v>33</v>
      </c>
      <c r="BH3182">
        <v>39</v>
      </c>
      <c r="BI3182">
        <v>68</v>
      </c>
      <c r="BJ3182">
        <v>30</v>
      </c>
      <c r="BK3182">
        <v>1</v>
      </c>
      <c r="BL3182">
        <v>4</v>
      </c>
      <c r="BM3182">
        <v>47</v>
      </c>
      <c r="BN3182">
        <v>50</v>
      </c>
      <c r="BO3182">
        <v>75</v>
      </c>
      <c r="BP3182">
        <v>0</v>
      </c>
      <c r="BQ3182">
        <v>0</v>
      </c>
      <c r="BR3182">
        <v>69</v>
      </c>
      <c r="BS3182">
        <v>0</v>
      </c>
      <c r="BT3182">
        <v>0</v>
      </c>
      <c r="BU3182">
        <v>0</v>
      </c>
      <c r="BV3182">
        <v>57</v>
      </c>
      <c r="BW3182">
        <v>0</v>
      </c>
      <c r="BX3182">
        <v>26</v>
      </c>
    </row>
    <row r="3183" spans="1:76" x14ac:dyDescent="0.25">
      <c r="A3183">
        <v>34531</v>
      </c>
      <c r="B3183" t="s">
        <v>3081</v>
      </c>
      <c r="C3183">
        <v>43</v>
      </c>
      <c r="D3183" t="s">
        <v>77</v>
      </c>
      <c r="E3183" t="s">
        <v>77</v>
      </c>
      <c r="F3183" t="s">
        <v>134</v>
      </c>
      <c r="G3183">
        <v>51</v>
      </c>
      <c r="H3183">
        <v>74</v>
      </c>
      <c r="I3183">
        <v>27</v>
      </c>
      <c r="J3183">
        <v>34</v>
      </c>
      <c r="K3183">
        <v>84</v>
      </c>
      <c r="L3183">
        <v>47</v>
      </c>
      <c r="M3183">
        <v>53</v>
      </c>
      <c r="N3183">
        <v>74</v>
      </c>
      <c r="O3183">
        <v>28</v>
      </c>
      <c r="P3183">
        <v>36</v>
      </c>
      <c r="Q3183">
        <v>83</v>
      </c>
      <c r="R3183">
        <v>48</v>
      </c>
      <c r="S3183">
        <v>51</v>
      </c>
      <c r="T3183">
        <v>74</v>
      </c>
      <c r="U3183">
        <v>27</v>
      </c>
      <c r="V3183">
        <v>34</v>
      </c>
      <c r="W3183">
        <v>84</v>
      </c>
      <c r="X3183">
        <v>47</v>
      </c>
      <c r="Y3183" t="s">
        <v>79</v>
      </c>
      <c r="Z3183" t="s">
        <v>79</v>
      </c>
      <c r="AA3183" t="s">
        <v>83</v>
      </c>
      <c r="AB3183">
        <v>42</v>
      </c>
      <c r="AC3183">
        <v>64</v>
      </c>
      <c r="AD3183">
        <v>37</v>
      </c>
      <c r="AE3183">
        <v>58</v>
      </c>
      <c r="AF3183">
        <v>32</v>
      </c>
      <c r="AG3183">
        <v>1</v>
      </c>
      <c r="AH3183">
        <v>1</v>
      </c>
      <c r="AI3183">
        <v>1</v>
      </c>
      <c r="AJ3183">
        <v>1</v>
      </c>
      <c r="AK3183">
        <v>1</v>
      </c>
      <c r="AL3183">
        <v>1</v>
      </c>
      <c r="AM3183">
        <v>1</v>
      </c>
      <c r="AN3183">
        <v>1</v>
      </c>
      <c r="AO3183">
        <v>1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1</v>
      </c>
      <c r="BC3183">
        <v>0</v>
      </c>
      <c r="BD3183" t="s">
        <v>88</v>
      </c>
      <c r="BE3183" t="s">
        <v>82</v>
      </c>
      <c r="BF3183" t="s">
        <v>83</v>
      </c>
      <c r="BG3183">
        <v>41</v>
      </c>
      <c r="BH3183">
        <v>43</v>
      </c>
      <c r="BI3183">
        <v>63</v>
      </c>
      <c r="BJ3183">
        <v>36</v>
      </c>
      <c r="BK3183">
        <v>6</v>
      </c>
      <c r="BL3183">
        <v>12</v>
      </c>
      <c r="BM3183">
        <v>38</v>
      </c>
      <c r="BN3183">
        <v>38</v>
      </c>
      <c r="BO3183">
        <v>57</v>
      </c>
      <c r="BP3183">
        <v>0</v>
      </c>
      <c r="BQ3183">
        <v>0</v>
      </c>
      <c r="BR3183">
        <v>65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</row>
    <row r="3184" spans="1:76" x14ac:dyDescent="0.25">
      <c r="A3184">
        <v>40161</v>
      </c>
      <c r="B3184" t="s">
        <v>3082</v>
      </c>
      <c r="C3184">
        <v>84</v>
      </c>
      <c r="D3184" t="s">
        <v>77</v>
      </c>
      <c r="E3184" t="s">
        <v>77</v>
      </c>
      <c r="F3184" t="s">
        <v>139</v>
      </c>
      <c r="G3184">
        <v>6</v>
      </c>
      <c r="H3184">
        <v>20</v>
      </c>
      <c r="I3184">
        <v>12</v>
      </c>
      <c r="J3184">
        <v>19</v>
      </c>
      <c r="K3184">
        <v>5</v>
      </c>
      <c r="L3184">
        <v>11</v>
      </c>
      <c r="M3184">
        <v>6</v>
      </c>
      <c r="N3184">
        <v>20</v>
      </c>
      <c r="O3184">
        <v>12</v>
      </c>
      <c r="P3184">
        <v>19</v>
      </c>
      <c r="Q3184">
        <v>5</v>
      </c>
      <c r="R3184">
        <v>11</v>
      </c>
      <c r="S3184">
        <v>6</v>
      </c>
      <c r="T3184">
        <v>20</v>
      </c>
      <c r="U3184">
        <v>12</v>
      </c>
      <c r="V3184">
        <v>19</v>
      </c>
      <c r="W3184">
        <v>5</v>
      </c>
      <c r="X3184">
        <v>11</v>
      </c>
      <c r="Y3184" t="s">
        <v>79</v>
      </c>
      <c r="Z3184" t="s">
        <v>79</v>
      </c>
      <c r="AA3184" t="s">
        <v>87</v>
      </c>
      <c r="AB3184">
        <v>3</v>
      </c>
      <c r="AC3184">
        <v>6</v>
      </c>
      <c r="AD3184">
        <v>5</v>
      </c>
      <c r="AE3184">
        <v>7</v>
      </c>
      <c r="AF3184">
        <v>11</v>
      </c>
      <c r="AG3184">
        <v>25</v>
      </c>
      <c r="AH3184">
        <v>100</v>
      </c>
      <c r="AI3184">
        <v>98</v>
      </c>
      <c r="AJ3184">
        <v>22</v>
      </c>
      <c r="AK3184">
        <v>87</v>
      </c>
      <c r="AL3184">
        <v>93</v>
      </c>
      <c r="AM3184">
        <v>28</v>
      </c>
      <c r="AN3184">
        <v>110</v>
      </c>
      <c r="AO3184">
        <v>102</v>
      </c>
      <c r="AP3184">
        <v>0</v>
      </c>
      <c r="AQ3184">
        <v>26</v>
      </c>
      <c r="AR3184">
        <v>0</v>
      </c>
      <c r="AS3184">
        <v>0</v>
      </c>
      <c r="AT3184">
        <v>0</v>
      </c>
      <c r="AU3184">
        <v>0</v>
      </c>
      <c r="AV3184">
        <v>44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21</v>
      </c>
      <c r="BC3184">
        <v>45</v>
      </c>
      <c r="BD3184" t="s">
        <v>114</v>
      </c>
      <c r="BE3184" t="s">
        <v>115</v>
      </c>
      <c r="BF3184" t="s">
        <v>141</v>
      </c>
      <c r="BG3184">
        <v>28</v>
      </c>
      <c r="BH3184">
        <v>29</v>
      </c>
      <c r="BI3184">
        <v>24</v>
      </c>
      <c r="BJ3184">
        <v>24</v>
      </c>
      <c r="BK3184">
        <v>0</v>
      </c>
      <c r="BL3184">
        <v>0</v>
      </c>
      <c r="BM3184">
        <v>10</v>
      </c>
      <c r="BN3184">
        <v>4</v>
      </c>
      <c r="BO3184">
        <v>8</v>
      </c>
      <c r="BP3184">
        <v>65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</row>
    <row r="3185" spans="1:76" x14ac:dyDescent="0.25">
      <c r="A3185">
        <v>38120</v>
      </c>
      <c r="B3185" t="s">
        <v>3083</v>
      </c>
      <c r="C3185">
        <v>100</v>
      </c>
      <c r="D3185" t="s">
        <v>77</v>
      </c>
      <c r="E3185" t="s">
        <v>77</v>
      </c>
      <c r="F3185" t="s">
        <v>92</v>
      </c>
      <c r="G3185">
        <v>16</v>
      </c>
      <c r="H3185">
        <v>20</v>
      </c>
      <c r="I3185">
        <v>1</v>
      </c>
      <c r="J3185">
        <v>28</v>
      </c>
      <c r="K3185">
        <v>13</v>
      </c>
      <c r="L3185">
        <v>17</v>
      </c>
      <c r="M3185">
        <v>17</v>
      </c>
      <c r="N3185">
        <v>19</v>
      </c>
      <c r="O3185">
        <v>1</v>
      </c>
      <c r="P3185">
        <v>30</v>
      </c>
      <c r="Q3185">
        <v>12</v>
      </c>
      <c r="R3185">
        <v>18</v>
      </c>
      <c r="S3185">
        <v>16</v>
      </c>
      <c r="T3185">
        <v>21</v>
      </c>
      <c r="U3185">
        <v>1</v>
      </c>
      <c r="V3185">
        <v>27</v>
      </c>
      <c r="W3185">
        <v>13</v>
      </c>
      <c r="X3185">
        <v>16</v>
      </c>
      <c r="Y3185" t="s">
        <v>83</v>
      </c>
      <c r="Z3185" t="s">
        <v>83</v>
      </c>
      <c r="AA3185" t="s">
        <v>87</v>
      </c>
      <c r="AB3185">
        <v>4</v>
      </c>
      <c r="AC3185">
        <v>6</v>
      </c>
      <c r="AD3185">
        <v>9</v>
      </c>
      <c r="AE3185">
        <v>54</v>
      </c>
      <c r="AF3185">
        <v>22</v>
      </c>
      <c r="AG3185">
        <v>76</v>
      </c>
      <c r="AH3185">
        <v>108</v>
      </c>
      <c r="AI3185">
        <v>78</v>
      </c>
      <c r="AJ3185">
        <v>78</v>
      </c>
      <c r="AK3185">
        <v>110</v>
      </c>
      <c r="AL3185">
        <v>79</v>
      </c>
      <c r="AM3185">
        <v>75</v>
      </c>
      <c r="AN3185">
        <v>106</v>
      </c>
      <c r="AO3185">
        <v>78</v>
      </c>
      <c r="AP3185">
        <v>74</v>
      </c>
      <c r="AQ3185">
        <v>0</v>
      </c>
      <c r="AR3185">
        <v>84</v>
      </c>
      <c r="AS3185">
        <v>7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97</v>
      </c>
      <c r="BC3185">
        <v>46</v>
      </c>
      <c r="BD3185" t="s">
        <v>93</v>
      </c>
      <c r="BE3185" t="s">
        <v>115</v>
      </c>
      <c r="BF3185" t="s">
        <v>83</v>
      </c>
      <c r="BG3185">
        <v>21</v>
      </c>
      <c r="BH3185">
        <v>27</v>
      </c>
      <c r="BI3185">
        <v>16</v>
      </c>
      <c r="BJ3185">
        <v>24</v>
      </c>
      <c r="BK3185">
        <v>0</v>
      </c>
      <c r="BL3185">
        <v>0</v>
      </c>
      <c r="BM3185">
        <v>9</v>
      </c>
      <c r="BN3185">
        <v>9</v>
      </c>
      <c r="BO3185">
        <v>3</v>
      </c>
      <c r="BP3185">
        <v>52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</row>
    <row r="3186" spans="1:76" x14ac:dyDescent="0.25">
      <c r="A3186">
        <v>38121</v>
      </c>
      <c r="B3186" t="s">
        <v>3084</v>
      </c>
      <c r="C3186">
        <v>49</v>
      </c>
      <c r="D3186" t="s">
        <v>77</v>
      </c>
      <c r="E3186" t="s">
        <v>91</v>
      </c>
      <c r="F3186" t="s">
        <v>92</v>
      </c>
      <c r="G3186">
        <v>25</v>
      </c>
      <c r="H3186">
        <v>29</v>
      </c>
      <c r="I3186">
        <v>1</v>
      </c>
      <c r="J3186">
        <v>28</v>
      </c>
      <c r="K3186">
        <v>14</v>
      </c>
      <c r="L3186">
        <v>34</v>
      </c>
      <c r="M3186">
        <v>25</v>
      </c>
      <c r="N3186">
        <v>27</v>
      </c>
      <c r="O3186">
        <v>1</v>
      </c>
      <c r="P3186">
        <v>26</v>
      </c>
      <c r="Q3186">
        <v>15</v>
      </c>
      <c r="R3186">
        <v>34</v>
      </c>
      <c r="S3186">
        <v>25</v>
      </c>
      <c r="T3186">
        <v>30</v>
      </c>
      <c r="U3186">
        <v>1</v>
      </c>
      <c r="V3186">
        <v>29</v>
      </c>
      <c r="W3186">
        <v>13</v>
      </c>
      <c r="X3186">
        <v>34</v>
      </c>
      <c r="Y3186" t="s">
        <v>86</v>
      </c>
      <c r="Z3186" t="s">
        <v>86</v>
      </c>
      <c r="AA3186" t="s">
        <v>87</v>
      </c>
      <c r="AB3186">
        <v>3</v>
      </c>
      <c r="AC3186">
        <v>6</v>
      </c>
      <c r="AD3186">
        <v>5</v>
      </c>
      <c r="AE3186">
        <v>60</v>
      </c>
      <c r="AF3186">
        <v>58</v>
      </c>
      <c r="AG3186">
        <v>50</v>
      </c>
      <c r="AH3186">
        <v>30</v>
      </c>
      <c r="AI3186">
        <v>61</v>
      </c>
      <c r="AJ3186">
        <v>54</v>
      </c>
      <c r="AK3186">
        <v>32</v>
      </c>
      <c r="AL3186">
        <v>63</v>
      </c>
      <c r="AM3186">
        <v>49</v>
      </c>
      <c r="AN3186">
        <v>29</v>
      </c>
      <c r="AO3186">
        <v>60</v>
      </c>
      <c r="AP3186">
        <v>57</v>
      </c>
      <c r="AQ3186">
        <v>56</v>
      </c>
      <c r="AR3186">
        <v>32</v>
      </c>
      <c r="AS3186">
        <v>0</v>
      </c>
      <c r="AT3186">
        <v>0</v>
      </c>
      <c r="AU3186">
        <v>0</v>
      </c>
      <c r="AV3186">
        <v>0</v>
      </c>
      <c r="AW3186">
        <v>46</v>
      </c>
      <c r="AX3186">
        <v>0</v>
      </c>
      <c r="AY3186">
        <v>0</v>
      </c>
      <c r="AZ3186">
        <v>0</v>
      </c>
      <c r="BA3186">
        <v>0</v>
      </c>
      <c r="BB3186">
        <v>76</v>
      </c>
      <c r="BC3186">
        <v>98</v>
      </c>
      <c r="BD3186" t="s">
        <v>88</v>
      </c>
      <c r="BE3186" t="s">
        <v>115</v>
      </c>
      <c r="BF3186" t="s">
        <v>83</v>
      </c>
      <c r="BG3186">
        <v>23</v>
      </c>
      <c r="BH3186">
        <v>26</v>
      </c>
      <c r="BI3186">
        <v>19</v>
      </c>
      <c r="BJ3186">
        <v>25</v>
      </c>
      <c r="BK3186">
        <v>0</v>
      </c>
      <c r="BL3186">
        <v>0</v>
      </c>
      <c r="BM3186">
        <v>5</v>
      </c>
      <c r="BN3186">
        <v>2</v>
      </c>
      <c r="BO3186">
        <v>5</v>
      </c>
      <c r="BP3186">
        <v>55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</row>
    <row r="3187" spans="1:76" x14ac:dyDescent="0.25">
      <c r="A3187">
        <v>34420</v>
      </c>
      <c r="B3187" t="s">
        <v>3085</v>
      </c>
      <c r="C3187">
        <v>84</v>
      </c>
      <c r="D3187" t="s">
        <v>91</v>
      </c>
      <c r="E3187" t="s">
        <v>77</v>
      </c>
      <c r="F3187" t="s">
        <v>97</v>
      </c>
      <c r="G3187">
        <v>64</v>
      </c>
      <c r="H3187">
        <v>48</v>
      </c>
      <c r="I3187">
        <v>12</v>
      </c>
      <c r="J3187">
        <v>62</v>
      </c>
      <c r="K3187">
        <v>72</v>
      </c>
      <c r="L3187">
        <v>68</v>
      </c>
      <c r="M3187">
        <v>61</v>
      </c>
      <c r="N3187">
        <v>45</v>
      </c>
      <c r="O3187">
        <v>12</v>
      </c>
      <c r="P3187">
        <v>59</v>
      </c>
      <c r="Q3187">
        <v>69</v>
      </c>
      <c r="R3187">
        <v>65</v>
      </c>
      <c r="S3187">
        <v>65</v>
      </c>
      <c r="T3187">
        <v>48</v>
      </c>
      <c r="U3187">
        <v>12</v>
      </c>
      <c r="V3187">
        <v>63</v>
      </c>
      <c r="W3187">
        <v>73</v>
      </c>
      <c r="X3187">
        <v>69</v>
      </c>
      <c r="Y3187" t="s">
        <v>83</v>
      </c>
      <c r="Z3187" t="s">
        <v>83</v>
      </c>
      <c r="AA3187" t="s">
        <v>87</v>
      </c>
      <c r="AB3187">
        <v>29</v>
      </c>
      <c r="AC3187">
        <v>52</v>
      </c>
      <c r="AD3187">
        <v>78</v>
      </c>
      <c r="AE3187">
        <v>62</v>
      </c>
      <c r="AF3187">
        <v>32</v>
      </c>
      <c r="AG3187">
        <v>1</v>
      </c>
      <c r="AH3187">
        <v>1</v>
      </c>
      <c r="AI3187">
        <v>6</v>
      </c>
      <c r="AJ3187">
        <v>1</v>
      </c>
      <c r="AK3187">
        <v>1</v>
      </c>
      <c r="AL3187">
        <v>6</v>
      </c>
      <c r="AM3187">
        <v>1</v>
      </c>
      <c r="AN3187">
        <v>1</v>
      </c>
      <c r="AO3187">
        <v>6</v>
      </c>
      <c r="AP3187">
        <v>3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7</v>
      </c>
      <c r="BC3187">
        <v>0</v>
      </c>
      <c r="BD3187" t="s">
        <v>81</v>
      </c>
      <c r="BE3187" t="s">
        <v>117</v>
      </c>
      <c r="BF3187" t="s">
        <v>107</v>
      </c>
      <c r="BG3187">
        <v>74</v>
      </c>
      <c r="BH3187">
        <v>85</v>
      </c>
      <c r="BI3187">
        <v>64</v>
      </c>
      <c r="BJ3187">
        <v>80</v>
      </c>
      <c r="BK3187">
        <v>2</v>
      </c>
      <c r="BL3187">
        <v>3</v>
      </c>
      <c r="BM3187">
        <v>45</v>
      </c>
      <c r="BN3187">
        <v>62</v>
      </c>
      <c r="BO3187">
        <v>55</v>
      </c>
      <c r="BP3187">
        <v>0</v>
      </c>
      <c r="BQ3187">
        <v>0</v>
      </c>
      <c r="BR3187">
        <v>0</v>
      </c>
      <c r="BS3187">
        <v>88</v>
      </c>
      <c r="BT3187">
        <v>36</v>
      </c>
      <c r="BU3187">
        <v>71</v>
      </c>
      <c r="BV3187">
        <v>0</v>
      </c>
      <c r="BW3187">
        <v>0</v>
      </c>
      <c r="BX3187">
        <v>0</v>
      </c>
    </row>
    <row r="3188" spans="1:76" x14ac:dyDescent="0.25">
      <c r="A3188">
        <v>38123</v>
      </c>
      <c r="B3188" t="s">
        <v>3086</v>
      </c>
      <c r="C3188">
        <v>73</v>
      </c>
      <c r="D3188" t="s">
        <v>96</v>
      </c>
      <c r="E3188" t="s">
        <v>77</v>
      </c>
      <c r="F3188" t="s">
        <v>128</v>
      </c>
      <c r="G3188">
        <v>75</v>
      </c>
      <c r="H3188">
        <v>81</v>
      </c>
      <c r="I3188">
        <v>54</v>
      </c>
      <c r="J3188">
        <v>58</v>
      </c>
      <c r="K3188">
        <v>58</v>
      </c>
      <c r="L3188">
        <v>76</v>
      </c>
      <c r="M3188">
        <v>75</v>
      </c>
      <c r="N3188">
        <v>71</v>
      </c>
      <c r="O3188">
        <v>52</v>
      </c>
      <c r="P3188">
        <v>49</v>
      </c>
      <c r="Q3188">
        <v>62</v>
      </c>
      <c r="R3188">
        <v>74</v>
      </c>
      <c r="S3188">
        <v>75</v>
      </c>
      <c r="T3188">
        <v>85</v>
      </c>
      <c r="U3188">
        <v>55</v>
      </c>
      <c r="V3188">
        <v>61</v>
      </c>
      <c r="W3188">
        <v>56</v>
      </c>
      <c r="X3188">
        <v>76</v>
      </c>
      <c r="Y3188" t="s">
        <v>79</v>
      </c>
      <c r="Z3188" t="s">
        <v>83</v>
      </c>
      <c r="AA3188" t="s">
        <v>83</v>
      </c>
      <c r="AB3188">
        <v>63</v>
      </c>
      <c r="AC3188">
        <v>76</v>
      </c>
      <c r="AD3188">
        <v>63</v>
      </c>
      <c r="AE3188">
        <v>3</v>
      </c>
      <c r="AF3188">
        <v>10</v>
      </c>
      <c r="AG3188">
        <v>2</v>
      </c>
      <c r="AH3188">
        <v>23</v>
      </c>
      <c r="AI3188">
        <v>1</v>
      </c>
      <c r="AJ3188">
        <v>2</v>
      </c>
      <c r="AK3188">
        <v>22</v>
      </c>
      <c r="AL3188">
        <v>1</v>
      </c>
      <c r="AM3188">
        <v>2</v>
      </c>
      <c r="AN3188">
        <v>24</v>
      </c>
      <c r="AO3188">
        <v>1</v>
      </c>
      <c r="AP3188">
        <v>9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1</v>
      </c>
      <c r="BC3188">
        <v>61</v>
      </c>
      <c r="BD3188" t="s">
        <v>81</v>
      </c>
      <c r="BE3188" t="s">
        <v>98</v>
      </c>
      <c r="BF3188" t="s">
        <v>83</v>
      </c>
      <c r="BG3188">
        <v>79</v>
      </c>
      <c r="BH3188">
        <v>69</v>
      </c>
      <c r="BI3188">
        <v>71</v>
      </c>
      <c r="BJ3188">
        <v>77</v>
      </c>
      <c r="BK3188">
        <v>0</v>
      </c>
      <c r="BL3188">
        <v>0</v>
      </c>
      <c r="BM3188">
        <v>7</v>
      </c>
      <c r="BN3188">
        <v>5</v>
      </c>
      <c r="BO3188">
        <v>4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71</v>
      </c>
      <c r="BV3188">
        <v>0</v>
      </c>
      <c r="BW3188">
        <v>0</v>
      </c>
      <c r="BX3188">
        <v>0</v>
      </c>
    </row>
    <row r="3189" spans="1:76" x14ac:dyDescent="0.25">
      <c r="A3189">
        <v>35540</v>
      </c>
      <c r="B3189" t="s">
        <v>3087</v>
      </c>
      <c r="C3189">
        <v>58</v>
      </c>
      <c r="D3189" t="s">
        <v>91</v>
      </c>
      <c r="E3189" t="s">
        <v>77</v>
      </c>
      <c r="F3189" t="s">
        <v>100</v>
      </c>
      <c r="G3189">
        <v>63</v>
      </c>
      <c r="H3189">
        <v>97</v>
      </c>
      <c r="I3189">
        <v>69</v>
      </c>
      <c r="J3189">
        <v>51</v>
      </c>
      <c r="K3189">
        <v>60</v>
      </c>
      <c r="L3189">
        <v>52</v>
      </c>
      <c r="M3189">
        <v>57</v>
      </c>
      <c r="N3189">
        <v>98</v>
      </c>
      <c r="O3189">
        <v>60</v>
      </c>
      <c r="P3189">
        <v>57</v>
      </c>
      <c r="Q3189">
        <v>52</v>
      </c>
      <c r="R3189">
        <v>52</v>
      </c>
      <c r="S3189">
        <v>65</v>
      </c>
      <c r="T3189">
        <v>96</v>
      </c>
      <c r="U3189">
        <v>72</v>
      </c>
      <c r="V3189">
        <v>49</v>
      </c>
      <c r="W3189">
        <v>62</v>
      </c>
      <c r="X3189">
        <v>52</v>
      </c>
      <c r="Y3189" t="s">
        <v>86</v>
      </c>
      <c r="Z3189" t="s">
        <v>86</v>
      </c>
      <c r="AA3189" t="s">
        <v>106</v>
      </c>
      <c r="AB3189">
        <v>51</v>
      </c>
      <c r="AC3189">
        <v>61</v>
      </c>
      <c r="AD3189">
        <v>56</v>
      </c>
      <c r="AE3189">
        <v>15</v>
      </c>
      <c r="AF3189">
        <v>5</v>
      </c>
      <c r="AG3189">
        <v>2</v>
      </c>
      <c r="AH3189">
        <v>23</v>
      </c>
      <c r="AI3189">
        <v>1</v>
      </c>
      <c r="AJ3189">
        <v>2</v>
      </c>
      <c r="AK3189">
        <v>22</v>
      </c>
      <c r="AL3189">
        <v>1</v>
      </c>
      <c r="AM3189">
        <v>2</v>
      </c>
      <c r="AN3189">
        <v>24</v>
      </c>
      <c r="AO3189">
        <v>1</v>
      </c>
      <c r="AP3189">
        <v>9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1</v>
      </c>
      <c r="BC3189">
        <v>57</v>
      </c>
      <c r="BD3189" t="s">
        <v>81</v>
      </c>
      <c r="BE3189" t="s">
        <v>98</v>
      </c>
      <c r="BF3189" t="s">
        <v>83</v>
      </c>
      <c r="BG3189">
        <v>8</v>
      </c>
      <c r="BH3189">
        <v>1</v>
      </c>
      <c r="BI3189">
        <v>8</v>
      </c>
      <c r="BJ3189">
        <v>4</v>
      </c>
      <c r="BK3189">
        <v>0</v>
      </c>
      <c r="BL3189">
        <v>0</v>
      </c>
      <c r="BM3189">
        <v>56</v>
      </c>
      <c r="BN3189">
        <v>55</v>
      </c>
      <c r="BO3189">
        <v>69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59</v>
      </c>
    </row>
    <row r="3190" spans="1:76" x14ac:dyDescent="0.25">
      <c r="A3190">
        <v>38125</v>
      </c>
      <c r="B3190" t="s">
        <v>3088</v>
      </c>
      <c r="C3190">
        <v>100</v>
      </c>
      <c r="D3190" t="s">
        <v>91</v>
      </c>
      <c r="E3190" t="s">
        <v>91</v>
      </c>
      <c r="F3190" t="s">
        <v>92</v>
      </c>
      <c r="G3190">
        <v>6</v>
      </c>
      <c r="H3190">
        <v>20</v>
      </c>
      <c r="I3190">
        <v>12</v>
      </c>
      <c r="J3190">
        <v>19</v>
      </c>
      <c r="K3190">
        <v>5</v>
      </c>
      <c r="L3190">
        <v>11</v>
      </c>
      <c r="M3190">
        <v>6</v>
      </c>
      <c r="N3190">
        <v>19</v>
      </c>
      <c r="O3190">
        <v>11</v>
      </c>
      <c r="P3190">
        <v>18</v>
      </c>
      <c r="Q3190">
        <v>5</v>
      </c>
      <c r="R3190">
        <v>10</v>
      </c>
      <c r="S3190">
        <v>6</v>
      </c>
      <c r="T3190">
        <v>21</v>
      </c>
      <c r="U3190">
        <v>12</v>
      </c>
      <c r="V3190">
        <v>20</v>
      </c>
      <c r="W3190">
        <v>5</v>
      </c>
      <c r="X3190">
        <v>11</v>
      </c>
      <c r="Y3190" t="s">
        <v>86</v>
      </c>
      <c r="Z3190" t="s">
        <v>79</v>
      </c>
      <c r="AA3190" t="s">
        <v>87</v>
      </c>
      <c r="AB3190">
        <v>4</v>
      </c>
      <c r="AC3190">
        <v>6</v>
      </c>
      <c r="AD3190">
        <v>5</v>
      </c>
      <c r="AE3190">
        <v>21</v>
      </c>
      <c r="AF3190">
        <v>1</v>
      </c>
      <c r="AG3190">
        <v>109</v>
      </c>
      <c r="AH3190">
        <v>89</v>
      </c>
      <c r="AI3190">
        <v>94</v>
      </c>
      <c r="AJ3190">
        <v>120</v>
      </c>
      <c r="AK3190">
        <v>98</v>
      </c>
      <c r="AL3190">
        <v>97</v>
      </c>
      <c r="AM3190">
        <v>106</v>
      </c>
      <c r="AN3190">
        <v>87</v>
      </c>
      <c r="AO3190">
        <v>93</v>
      </c>
      <c r="AP3190">
        <v>84</v>
      </c>
      <c r="AQ3190">
        <v>96</v>
      </c>
      <c r="AR3190">
        <v>0</v>
      </c>
      <c r="AS3190">
        <v>88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97</v>
      </c>
      <c r="BC3190">
        <v>74</v>
      </c>
      <c r="BD3190" t="s">
        <v>93</v>
      </c>
      <c r="BE3190" t="s">
        <v>115</v>
      </c>
      <c r="BF3190" t="s">
        <v>83</v>
      </c>
      <c r="BG3190">
        <v>23</v>
      </c>
      <c r="BH3190">
        <v>38</v>
      </c>
      <c r="BI3190">
        <v>19</v>
      </c>
      <c r="BJ3190">
        <v>27</v>
      </c>
      <c r="BK3190">
        <v>0</v>
      </c>
      <c r="BL3190">
        <v>0</v>
      </c>
      <c r="BM3190">
        <v>6</v>
      </c>
      <c r="BN3190">
        <v>9</v>
      </c>
      <c r="BO3190">
        <v>2</v>
      </c>
      <c r="BP3190">
        <v>68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</row>
    <row r="3191" spans="1:76" x14ac:dyDescent="0.25">
      <c r="A3191">
        <v>34863</v>
      </c>
      <c r="B3191" t="s">
        <v>3089</v>
      </c>
      <c r="C3191">
        <v>73</v>
      </c>
      <c r="D3191" t="s">
        <v>77</v>
      </c>
      <c r="E3191" t="s">
        <v>77</v>
      </c>
      <c r="F3191" t="s">
        <v>134</v>
      </c>
      <c r="G3191">
        <v>67</v>
      </c>
      <c r="H3191">
        <v>52</v>
      </c>
      <c r="I3191">
        <v>66</v>
      </c>
      <c r="J3191">
        <v>54</v>
      </c>
      <c r="K3191">
        <v>69</v>
      </c>
      <c r="L3191">
        <v>55</v>
      </c>
      <c r="M3191">
        <v>71</v>
      </c>
      <c r="N3191">
        <v>54</v>
      </c>
      <c r="O3191">
        <v>68</v>
      </c>
      <c r="P3191">
        <v>56</v>
      </c>
      <c r="Q3191">
        <v>73</v>
      </c>
      <c r="R3191">
        <v>58</v>
      </c>
      <c r="S3191">
        <v>66</v>
      </c>
      <c r="T3191">
        <v>52</v>
      </c>
      <c r="U3191">
        <v>66</v>
      </c>
      <c r="V3191">
        <v>53</v>
      </c>
      <c r="W3191">
        <v>68</v>
      </c>
      <c r="X3191">
        <v>55</v>
      </c>
      <c r="Y3191" t="s">
        <v>79</v>
      </c>
      <c r="Z3191" t="s">
        <v>79</v>
      </c>
      <c r="AA3191" t="s">
        <v>80</v>
      </c>
      <c r="AB3191">
        <v>27</v>
      </c>
      <c r="AC3191">
        <v>61</v>
      </c>
      <c r="AD3191">
        <v>48</v>
      </c>
      <c r="AE3191">
        <v>44</v>
      </c>
      <c r="AF3191">
        <v>22</v>
      </c>
      <c r="AG3191">
        <v>1</v>
      </c>
      <c r="AH3191">
        <v>1</v>
      </c>
      <c r="AI3191">
        <v>4</v>
      </c>
      <c r="AJ3191">
        <v>1</v>
      </c>
      <c r="AK3191">
        <v>1</v>
      </c>
      <c r="AL3191">
        <v>4</v>
      </c>
      <c r="AM3191">
        <v>1</v>
      </c>
      <c r="AN3191">
        <v>1</v>
      </c>
      <c r="AO3191">
        <v>4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10</v>
      </c>
      <c r="BC3191">
        <v>0</v>
      </c>
      <c r="BD3191" t="s">
        <v>81</v>
      </c>
      <c r="BE3191" t="s">
        <v>115</v>
      </c>
      <c r="BF3191" t="s">
        <v>107</v>
      </c>
      <c r="BG3191">
        <v>37</v>
      </c>
      <c r="BH3191">
        <v>41</v>
      </c>
      <c r="BI3191">
        <v>62</v>
      </c>
      <c r="BJ3191">
        <v>38</v>
      </c>
      <c r="BK3191">
        <v>1</v>
      </c>
      <c r="BL3191">
        <v>1</v>
      </c>
      <c r="BM3191">
        <v>42</v>
      </c>
      <c r="BN3191">
        <v>57</v>
      </c>
      <c r="BO3191">
        <v>78</v>
      </c>
      <c r="BP3191">
        <v>0</v>
      </c>
      <c r="BQ3191">
        <v>0</v>
      </c>
      <c r="BR3191">
        <v>68</v>
      </c>
      <c r="BS3191">
        <v>0</v>
      </c>
      <c r="BT3191">
        <v>9</v>
      </c>
      <c r="BU3191">
        <v>0</v>
      </c>
      <c r="BV3191">
        <v>0</v>
      </c>
      <c r="BW3191">
        <v>0</v>
      </c>
      <c r="BX3191">
        <v>0</v>
      </c>
    </row>
    <row r="3192" spans="1:76" x14ac:dyDescent="0.25">
      <c r="A3192">
        <v>38127</v>
      </c>
      <c r="B3192" t="s">
        <v>3090</v>
      </c>
      <c r="C3192">
        <v>68</v>
      </c>
      <c r="D3192" t="s">
        <v>77</v>
      </c>
      <c r="E3192" t="s">
        <v>77</v>
      </c>
      <c r="F3192" t="s">
        <v>100</v>
      </c>
      <c r="G3192">
        <v>84</v>
      </c>
      <c r="H3192">
        <v>63</v>
      </c>
      <c r="I3192">
        <v>71</v>
      </c>
      <c r="J3192">
        <v>39</v>
      </c>
      <c r="K3192">
        <v>87</v>
      </c>
      <c r="L3192">
        <v>67</v>
      </c>
      <c r="M3192">
        <v>89</v>
      </c>
      <c r="N3192">
        <v>65</v>
      </c>
      <c r="O3192">
        <v>73</v>
      </c>
      <c r="P3192">
        <v>40</v>
      </c>
      <c r="Q3192">
        <v>88</v>
      </c>
      <c r="R3192">
        <v>71</v>
      </c>
      <c r="S3192">
        <v>83</v>
      </c>
      <c r="T3192">
        <v>63</v>
      </c>
      <c r="U3192">
        <v>70</v>
      </c>
      <c r="V3192">
        <v>38</v>
      </c>
      <c r="W3192">
        <v>86</v>
      </c>
      <c r="X3192">
        <v>66</v>
      </c>
      <c r="Y3192" t="s">
        <v>79</v>
      </c>
      <c r="Z3192" t="s">
        <v>86</v>
      </c>
      <c r="AA3192" t="s">
        <v>80</v>
      </c>
      <c r="AB3192">
        <v>21</v>
      </c>
      <c r="AC3192">
        <v>57</v>
      </c>
      <c r="AD3192">
        <v>54</v>
      </c>
      <c r="AE3192">
        <v>5</v>
      </c>
      <c r="AF3192">
        <v>6</v>
      </c>
      <c r="AG3192">
        <v>1</v>
      </c>
      <c r="AH3192">
        <v>23</v>
      </c>
      <c r="AI3192">
        <v>1</v>
      </c>
      <c r="AJ3192">
        <v>1</v>
      </c>
      <c r="AK3192">
        <v>22</v>
      </c>
      <c r="AL3192">
        <v>1</v>
      </c>
      <c r="AM3192">
        <v>1</v>
      </c>
      <c r="AN3192">
        <v>24</v>
      </c>
      <c r="AO3192">
        <v>1</v>
      </c>
      <c r="AP3192">
        <v>6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1</v>
      </c>
      <c r="BC3192">
        <v>11</v>
      </c>
      <c r="BD3192" t="s">
        <v>81</v>
      </c>
      <c r="BE3192" t="s">
        <v>135</v>
      </c>
      <c r="BF3192" t="s">
        <v>83</v>
      </c>
      <c r="BG3192">
        <v>9</v>
      </c>
      <c r="BH3192">
        <v>3</v>
      </c>
      <c r="BI3192">
        <v>3</v>
      </c>
      <c r="BJ3192">
        <v>8</v>
      </c>
      <c r="BK3192">
        <v>0</v>
      </c>
      <c r="BL3192">
        <v>0</v>
      </c>
      <c r="BM3192">
        <v>58</v>
      </c>
      <c r="BN3192">
        <v>55</v>
      </c>
      <c r="BO3192">
        <v>82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72</v>
      </c>
      <c r="BW3192">
        <v>0</v>
      </c>
      <c r="BX3192">
        <v>67</v>
      </c>
    </row>
    <row r="3193" spans="1:76" x14ac:dyDescent="0.25">
      <c r="A3193">
        <v>40162</v>
      </c>
      <c r="B3193" t="s">
        <v>3091</v>
      </c>
      <c r="C3193">
        <v>83</v>
      </c>
      <c r="D3193" t="s">
        <v>77</v>
      </c>
      <c r="E3193" t="s">
        <v>77</v>
      </c>
      <c r="F3193" t="s">
        <v>150</v>
      </c>
      <c r="G3193">
        <v>83</v>
      </c>
      <c r="H3193">
        <v>54</v>
      </c>
      <c r="I3193">
        <v>90</v>
      </c>
      <c r="J3193">
        <v>65</v>
      </c>
      <c r="K3193">
        <v>52</v>
      </c>
      <c r="L3193">
        <v>70</v>
      </c>
      <c r="M3193">
        <v>83</v>
      </c>
      <c r="N3193">
        <v>48</v>
      </c>
      <c r="O3193">
        <v>88</v>
      </c>
      <c r="P3193">
        <v>71</v>
      </c>
      <c r="Q3193">
        <v>58</v>
      </c>
      <c r="R3193">
        <v>69</v>
      </c>
      <c r="S3193">
        <v>82</v>
      </c>
      <c r="T3193">
        <v>55</v>
      </c>
      <c r="U3193">
        <v>90</v>
      </c>
      <c r="V3193">
        <v>63</v>
      </c>
      <c r="W3193">
        <v>50</v>
      </c>
      <c r="X3193">
        <v>70</v>
      </c>
      <c r="Y3193" t="s">
        <v>79</v>
      </c>
      <c r="Z3193" t="s">
        <v>83</v>
      </c>
      <c r="AA3193" t="s">
        <v>80</v>
      </c>
      <c r="AB3193">
        <v>32</v>
      </c>
      <c r="AC3193">
        <v>72</v>
      </c>
      <c r="AD3193">
        <v>44</v>
      </c>
      <c r="AE3193">
        <v>3</v>
      </c>
      <c r="AF3193">
        <v>2</v>
      </c>
      <c r="AG3193">
        <v>2</v>
      </c>
      <c r="AH3193">
        <v>23</v>
      </c>
      <c r="AI3193">
        <v>1</v>
      </c>
      <c r="AJ3193">
        <v>2</v>
      </c>
      <c r="AK3193">
        <v>22</v>
      </c>
      <c r="AL3193">
        <v>1</v>
      </c>
      <c r="AM3193">
        <v>2</v>
      </c>
      <c r="AN3193">
        <v>24</v>
      </c>
      <c r="AO3193">
        <v>1</v>
      </c>
      <c r="AP3193">
        <v>9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1</v>
      </c>
      <c r="BC3193">
        <v>76</v>
      </c>
      <c r="BD3193" t="s">
        <v>81</v>
      </c>
      <c r="BE3193" t="s">
        <v>98</v>
      </c>
      <c r="BF3193" t="s">
        <v>83</v>
      </c>
      <c r="BG3193">
        <v>58</v>
      </c>
      <c r="BH3193">
        <v>53</v>
      </c>
      <c r="BI3193">
        <v>73</v>
      </c>
      <c r="BJ3193">
        <v>52</v>
      </c>
      <c r="BK3193">
        <v>0</v>
      </c>
      <c r="BL3193">
        <v>0</v>
      </c>
      <c r="BM3193">
        <v>51</v>
      </c>
      <c r="BN3193">
        <v>51</v>
      </c>
      <c r="BO3193">
        <v>59</v>
      </c>
      <c r="BP3193">
        <v>0</v>
      </c>
      <c r="BQ3193">
        <v>0</v>
      </c>
      <c r="BR3193">
        <v>57</v>
      </c>
      <c r="BS3193">
        <v>0</v>
      </c>
      <c r="BT3193">
        <v>57</v>
      </c>
      <c r="BU3193">
        <v>0</v>
      </c>
      <c r="BV3193">
        <v>58</v>
      </c>
      <c r="BW3193">
        <v>19</v>
      </c>
      <c r="BX3193">
        <v>0</v>
      </c>
    </row>
    <row r="3194" spans="1:76" x14ac:dyDescent="0.25">
      <c r="A3194">
        <v>38128</v>
      </c>
      <c r="B3194" t="s">
        <v>3092</v>
      </c>
      <c r="C3194">
        <v>89</v>
      </c>
      <c r="D3194" t="s">
        <v>77</v>
      </c>
      <c r="E3194" t="s">
        <v>77</v>
      </c>
      <c r="F3194" t="s">
        <v>134</v>
      </c>
      <c r="G3194">
        <v>90</v>
      </c>
      <c r="H3194">
        <v>87</v>
      </c>
      <c r="I3194">
        <v>93</v>
      </c>
      <c r="J3194">
        <v>68</v>
      </c>
      <c r="K3194">
        <v>80</v>
      </c>
      <c r="L3194">
        <v>66</v>
      </c>
      <c r="M3194">
        <v>89</v>
      </c>
      <c r="N3194">
        <v>90</v>
      </c>
      <c r="O3194">
        <v>92</v>
      </c>
      <c r="P3194">
        <v>76</v>
      </c>
      <c r="Q3194">
        <v>76</v>
      </c>
      <c r="R3194">
        <v>66</v>
      </c>
      <c r="S3194">
        <v>91</v>
      </c>
      <c r="T3194">
        <v>86</v>
      </c>
      <c r="U3194">
        <v>93</v>
      </c>
      <c r="V3194">
        <v>66</v>
      </c>
      <c r="W3194">
        <v>81</v>
      </c>
      <c r="X3194">
        <v>66</v>
      </c>
      <c r="Y3194" t="s">
        <v>79</v>
      </c>
      <c r="Z3194" t="s">
        <v>86</v>
      </c>
      <c r="AA3194" t="s">
        <v>80</v>
      </c>
      <c r="AB3194">
        <v>43</v>
      </c>
      <c r="AC3194">
        <v>73</v>
      </c>
      <c r="AD3194">
        <v>57</v>
      </c>
      <c r="AE3194">
        <v>17</v>
      </c>
      <c r="AF3194">
        <v>16</v>
      </c>
      <c r="AG3194">
        <v>2</v>
      </c>
      <c r="AH3194">
        <v>1</v>
      </c>
      <c r="AI3194">
        <v>1</v>
      </c>
      <c r="AJ3194">
        <v>2</v>
      </c>
      <c r="AK3194">
        <v>1</v>
      </c>
      <c r="AL3194">
        <v>1</v>
      </c>
      <c r="AM3194">
        <v>2</v>
      </c>
      <c r="AN3194">
        <v>1</v>
      </c>
      <c r="AO3194">
        <v>1</v>
      </c>
      <c r="AP3194">
        <v>9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1</v>
      </c>
      <c r="BC3194">
        <v>95</v>
      </c>
      <c r="BD3194" t="s">
        <v>81</v>
      </c>
      <c r="BE3194" t="s">
        <v>98</v>
      </c>
      <c r="BF3194" t="s">
        <v>83</v>
      </c>
      <c r="BG3194">
        <v>58</v>
      </c>
      <c r="BH3194">
        <v>53</v>
      </c>
      <c r="BI3194">
        <v>72</v>
      </c>
      <c r="BJ3194">
        <v>52</v>
      </c>
      <c r="BK3194">
        <v>0</v>
      </c>
      <c r="BL3194">
        <v>0</v>
      </c>
      <c r="BM3194">
        <v>69</v>
      </c>
      <c r="BN3194">
        <v>57</v>
      </c>
      <c r="BO3194">
        <v>55</v>
      </c>
      <c r="BP3194">
        <v>0</v>
      </c>
      <c r="BQ3194">
        <v>0</v>
      </c>
      <c r="BR3194">
        <v>76</v>
      </c>
      <c r="BS3194">
        <v>0</v>
      </c>
      <c r="BT3194">
        <v>56</v>
      </c>
      <c r="BU3194">
        <v>0</v>
      </c>
      <c r="BV3194">
        <v>80</v>
      </c>
      <c r="BW3194">
        <v>49</v>
      </c>
      <c r="BX3194">
        <v>67</v>
      </c>
    </row>
    <row r="3195" spans="1:76" x14ac:dyDescent="0.25">
      <c r="A3195">
        <v>34066</v>
      </c>
      <c r="B3195" t="s">
        <v>3093</v>
      </c>
      <c r="C3195">
        <v>54</v>
      </c>
      <c r="D3195" t="s">
        <v>91</v>
      </c>
      <c r="E3195" t="s">
        <v>77</v>
      </c>
      <c r="F3195" t="s">
        <v>139</v>
      </c>
      <c r="G3195">
        <v>36</v>
      </c>
      <c r="H3195">
        <v>50</v>
      </c>
      <c r="I3195">
        <v>37</v>
      </c>
      <c r="J3195">
        <v>27</v>
      </c>
      <c r="K3195">
        <v>16</v>
      </c>
      <c r="L3195">
        <v>48</v>
      </c>
      <c r="M3195">
        <v>34</v>
      </c>
      <c r="N3195">
        <v>46</v>
      </c>
      <c r="O3195">
        <v>34</v>
      </c>
      <c r="P3195">
        <v>25</v>
      </c>
      <c r="Q3195">
        <v>15</v>
      </c>
      <c r="R3195">
        <v>45</v>
      </c>
      <c r="S3195">
        <v>37</v>
      </c>
      <c r="T3195">
        <v>51</v>
      </c>
      <c r="U3195">
        <v>37</v>
      </c>
      <c r="V3195">
        <v>27</v>
      </c>
      <c r="W3195">
        <v>16</v>
      </c>
      <c r="X3195">
        <v>49</v>
      </c>
      <c r="Y3195" t="s">
        <v>83</v>
      </c>
      <c r="Z3195" t="s">
        <v>83</v>
      </c>
      <c r="AA3195" t="s">
        <v>87</v>
      </c>
      <c r="AB3195">
        <v>46</v>
      </c>
      <c r="AC3195">
        <v>29</v>
      </c>
      <c r="AD3195">
        <v>53</v>
      </c>
      <c r="AE3195">
        <v>89</v>
      </c>
      <c r="AF3195">
        <v>39</v>
      </c>
      <c r="AG3195">
        <v>60</v>
      </c>
      <c r="AH3195">
        <v>40</v>
      </c>
      <c r="AI3195">
        <v>44</v>
      </c>
      <c r="AJ3195">
        <v>56</v>
      </c>
      <c r="AK3195">
        <v>37</v>
      </c>
      <c r="AL3195">
        <v>42</v>
      </c>
      <c r="AM3195">
        <v>64</v>
      </c>
      <c r="AN3195">
        <v>42</v>
      </c>
      <c r="AO3195">
        <v>45</v>
      </c>
      <c r="AP3195">
        <v>66</v>
      </c>
      <c r="AQ3195">
        <v>41</v>
      </c>
      <c r="AR3195">
        <v>0</v>
      </c>
      <c r="AS3195">
        <v>2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16</v>
      </c>
      <c r="BC3195">
        <v>38</v>
      </c>
      <c r="BD3195" t="s">
        <v>93</v>
      </c>
      <c r="BE3195" t="s">
        <v>125</v>
      </c>
      <c r="BF3195" t="s">
        <v>83</v>
      </c>
      <c r="BG3195">
        <v>18</v>
      </c>
      <c r="BH3195">
        <v>57</v>
      </c>
      <c r="BI3195">
        <v>85</v>
      </c>
      <c r="BJ3195">
        <v>63</v>
      </c>
      <c r="BK3195">
        <v>0</v>
      </c>
      <c r="BL3195">
        <v>0</v>
      </c>
      <c r="BM3195">
        <v>51</v>
      </c>
      <c r="BN3195">
        <v>50</v>
      </c>
      <c r="BO3195">
        <v>69</v>
      </c>
      <c r="BP3195">
        <v>88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</row>
    <row r="3196" spans="1:76" x14ac:dyDescent="0.25">
      <c r="A3196">
        <v>34631</v>
      </c>
      <c r="B3196" t="s">
        <v>3094</v>
      </c>
      <c r="C3196">
        <v>58</v>
      </c>
      <c r="D3196" t="s">
        <v>77</v>
      </c>
      <c r="E3196" t="s">
        <v>77</v>
      </c>
      <c r="F3196" t="s">
        <v>139</v>
      </c>
      <c r="G3196">
        <v>23</v>
      </c>
      <c r="H3196">
        <v>20</v>
      </c>
      <c r="I3196">
        <v>5</v>
      </c>
      <c r="J3196">
        <v>19</v>
      </c>
      <c r="K3196">
        <v>18</v>
      </c>
      <c r="L3196">
        <v>28</v>
      </c>
      <c r="M3196">
        <v>24</v>
      </c>
      <c r="N3196">
        <v>22</v>
      </c>
      <c r="O3196">
        <v>5</v>
      </c>
      <c r="P3196">
        <v>21</v>
      </c>
      <c r="Q3196">
        <v>18</v>
      </c>
      <c r="R3196">
        <v>29</v>
      </c>
      <c r="S3196">
        <v>23</v>
      </c>
      <c r="T3196">
        <v>20</v>
      </c>
      <c r="U3196">
        <v>5</v>
      </c>
      <c r="V3196">
        <v>19</v>
      </c>
      <c r="W3196">
        <v>18</v>
      </c>
      <c r="X3196">
        <v>27</v>
      </c>
      <c r="Y3196" t="s">
        <v>86</v>
      </c>
      <c r="Z3196" t="s">
        <v>86</v>
      </c>
      <c r="AA3196" t="s">
        <v>87</v>
      </c>
      <c r="AB3196">
        <v>8</v>
      </c>
      <c r="AC3196">
        <v>11</v>
      </c>
      <c r="AD3196">
        <v>15</v>
      </c>
      <c r="AE3196">
        <v>28</v>
      </c>
      <c r="AF3196">
        <v>21</v>
      </c>
      <c r="AG3196">
        <v>66</v>
      </c>
      <c r="AH3196">
        <v>43</v>
      </c>
      <c r="AI3196">
        <v>58</v>
      </c>
      <c r="AJ3196">
        <v>65</v>
      </c>
      <c r="AK3196">
        <v>42</v>
      </c>
      <c r="AL3196">
        <v>57</v>
      </c>
      <c r="AM3196">
        <v>67</v>
      </c>
      <c r="AN3196">
        <v>44</v>
      </c>
      <c r="AO3196">
        <v>58</v>
      </c>
      <c r="AP3196">
        <v>62</v>
      </c>
      <c r="AQ3196">
        <v>55</v>
      </c>
      <c r="AR3196">
        <v>55</v>
      </c>
      <c r="AS3196">
        <v>73</v>
      </c>
      <c r="AT3196">
        <v>53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18</v>
      </c>
      <c r="BC3196">
        <v>56</v>
      </c>
      <c r="BD3196" t="s">
        <v>88</v>
      </c>
      <c r="BE3196" t="s">
        <v>144</v>
      </c>
      <c r="BF3196" t="s">
        <v>83</v>
      </c>
      <c r="BG3196">
        <v>18</v>
      </c>
      <c r="BH3196">
        <v>44</v>
      </c>
      <c r="BI3196">
        <v>42</v>
      </c>
      <c r="BJ3196">
        <v>24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72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</row>
    <row r="3197" spans="1:76" x14ac:dyDescent="0.25">
      <c r="A3197">
        <v>34485</v>
      </c>
      <c r="B3197" t="s">
        <v>3095</v>
      </c>
      <c r="C3197">
        <v>51</v>
      </c>
      <c r="D3197" t="s">
        <v>91</v>
      </c>
      <c r="E3197" t="s">
        <v>91</v>
      </c>
      <c r="F3197" t="s">
        <v>139</v>
      </c>
      <c r="G3197">
        <v>18</v>
      </c>
      <c r="H3197">
        <v>22</v>
      </c>
      <c r="I3197">
        <v>3</v>
      </c>
      <c r="J3197">
        <v>16</v>
      </c>
      <c r="K3197">
        <v>17</v>
      </c>
      <c r="L3197">
        <v>17</v>
      </c>
      <c r="M3197">
        <v>17</v>
      </c>
      <c r="N3197">
        <v>20</v>
      </c>
      <c r="O3197">
        <v>3</v>
      </c>
      <c r="P3197">
        <v>15</v>
      </c>
      <c r="Q3197">
        <v>16</v>
      </c>
      <c r="R3197">
        <v>16</v>
      </c>
      <c r="S3197">
        <v>18</v>
      </c>
      <c r="T3197">
        <v>22</v>
      </c>
      <c r="U3197">
        <v>3</v>
      </c>
      <c r="V3197">
        <v>16</v>
      </c>
      <c r="W3197">
        <v>17</v>
      </c>
      <c r="X3197">
        <v>17</v>
      </c>
      <c r="Y3197" t="s">
        <v>79</v>
      </c>
      <c r="Z3197" t="s">
        <v>79</v>
      </c>
      <c r="AA3197" t="s">
        <v>87</v>
      </c>
      <c r="AB3197">
        <v>15</v>
      </c>
      <c r="AC3197">
        <v>18</v>
      </c>
      <c r="AD3197">
        <v>16</v>
      </c>
      <c r="AE3197">
        <v>69</v>
      </c>
      <c r="AF3197">
        <v>9</v>
      </c>
      <c r="AG3197">
        <v>50</v>
      </c>
      <c r="AH3197">
        <v>44</v>
      </c>
      <c r="AI3197">
        <v>66</v>
      </c>
      <c r="AJ3197">
        <v>55</v>
      </c>
      <c r="AK3197">
        <v>50</v>
      </c>
      <c r="AL3197">
        <v>69</v>
      </c>
      <c r="AM3197">
        <v>48</v>
      </c>
      <c r="AN3197">
        <v>42</v>
      </c>
      <c r="AO3197">
        <v>65</v>
      </c>
      <c r="AP3197">
        <v>56</v>
      </c>
      <c r="AQ3197">
        <v>49</v>
      </c>
      <c r="AR3197">
        <v>0</v>
      </c>
      <c r="AS3197">
        <v>32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23</v>
      </c>
      <c r="BC3197">
        <v>65</v>
      </c>
      <c r="BD3197" t="s">
        <v>93</v>
      </c>
      <c r="BE3197" t="s">
        <v>112</v>
      </c>
      <c r="BF3197" t="s">
        <v>83</v>
      </c>
      <c r="BG3197">
        <v>10</v>
      </c>
      <c r="BH3197">
        <v>5</v>
      </c>
      <c r="BI3197">
        <v>77</v>
      </c>
      <c r="BJ3197">
        <v>19</v>
      </c>
      <c r="BK3197">
        <v>3</v>
      </c>
      <c r="BL3197">
        <v>2</v>
      </c>
      <c r="BM3197">
        <v>22</v>
      </c>
      <c r="BN3197">
        <v>15</v>
      </c>
      <c r="BO3197">
        <v>21</v>
      </c>
      <c r="BP3197">
        <v>32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</row>
    <row r="3198" spans="1:76" x14ac:dyDescent="0.25">
      <c r="A3198">
        <v>38130</v>
      </c>
      <c r="B3198" t="s">
        <v>3096</v>
      </c>
      <c r="C3198">
        <v>91</v>
      </c>
      <c r="D3198" t="s">
        <v>77</v>
      </c>
      <c r="E3198" t="s">
        <v>77</v>
      </c>
      <c r="F3198" t="s">
        <v>92</v>
      </c>
      <c r="G3198">
        <v>6</v>
      </c>
      <c r="H3198">
        <v>20</v>
      </c>
      <c r="I3198">
        <v>12</v>
      </c>
      <c r="J3198">
        <v>19</v>
      </c>
      <c r="K3198">
        <v>5</v>
      </c>
      <c r="L3198">
        <v>11</v>
      </c>
      <c r="M3198">
        <v>6</v>
      </c>
      <c r="N3198">
        <v>20</v>
      </c>
      <c r="O3198">
        <v>12</v>
      </c>
      <c r="P3198">
        <v>19</v>
      </c>
      <c r="Q3198">
        <v>5</v>
      </c>
      <c r="R3198">
        <v>11</v>
      </c>
      <c r="S3198">
        <v>6</v>
      </c>
      <c r="T3198">
        <v>20</v>
      </c>
      <c r="U3198">
        <v>12</v>
      </c>
      <c r="V3198">
        <v>19</v>
      </c>
      <c r="W3198">
        <v>5</v>
      </c>
      <c r="X3198">
        <v>11</v>
      </c>
      <c r="Y3198" t="s">
        <v>79</v>
      </c>
      <c r="Z3198" t="s">
        <v>79</v>
      </c>
      <c r="AA3198" t="s">
        <v>87</v>
      </c>
      <c r="AB3198">
        <v>5</v>
      </c>
      <c r="AC3198">
        <v>6</v>
      </c>
      <c r="AD3198">
        <v>5</v>
      </c>
      <c r="AE3198">
        <v>28</v>
      </c>
      <c r="AF3198">
        <v>5</v>
      </c>
      <c r="AG3198">
        <v>68</v>
      </c>
      <c r="AH3198">
        <v>93</v>
      </c>
      <c r="AI3198">
        <v>83</v>
      </c>
      <c r="AJ3198">
        <v>63</v>
      </c>
      <c r="AK3198">
        <v>87</v>
      </c>
      <c r="AL3198">
        <v>81</v>
      </c>
      <c r="AM3198">
        <v>71</v>
      </c>
      <c r="AN3198">
        <v>98</v>
      </c>
      <c r="AO3198">
        <v>84</v>
      </c>
      <c r="AP3198">
        <v>76</v>
      </c>
      <c r="AQ3198">
        <v>77</v>
      </c>
      <c r="AR3198">
        <v>64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92</v>
      </c>
      <c r="BC3198">
        <v>50</v>
      </c>
      <c r="BD3198" t="s">
        <v>114</v>
      </c>
      <c r="BE3198" t="s">
        <v>102</v>
      </c>
      <c r="BF3198" t="s">
        <v>83</v>
      </c>
      <c r="BG3198">
        <v>30</v>
      </c>
      <c r="BH3198">
        <v>28</v>
      </c>
      <c r="BI3198">
        <v>27</v>
      </c>
      <c r="BJ3198">
        <v>24</v>
      </c>
      <c r="BK3198">
        <v>0</v>
      </c>
      <c r="BL3198">
        <v>0</v>
      </c>
      <c r="BM3198">
        <v>2</v>
      </c>
      <c r="BN3198">
        <v>7</v>
      </c>
      <c r="BO3198">
        <v>6</v>
      </c>
      <c r="BP3198">
        <v>67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</row>
    <row r="3199" spans="1:76" x14ac:dyDescent="0.25">
      <c r="A3199">
        <v>41038</v>
      </c>
      <c r="B3199" t="s">
        <v>5416</v>
      </c>
      <c r="C3199">
        <v>75</v>
      </c>
      <c r="D3199" t="s">
        <v>77</v>
      </c>
      <c r="E3199" t="s">
        <v>91</v>
      </c>
      <c r="F3199" t="s">
        <v>139</v>
      </c>
      <c r="G3199">
        <v>6</v>
      </c>
      <c r="H3199">
        <v>20</v>
      </c>
      <c r="I3199">
        <v>12</v>
      </c>
      <c r="J3199">
        <v>19</v>
      </c>
      <c r="K3199">
        <v>5</v>
      </c>
      <c r="L3199">
        <v>11</v>
      </c>
      <c r="M3199">
        <v>6</v>
      </c>
      <c r="N3199">
        <v>20</v>
      </c>
      <c r="O3199">
        <v>12</v>
      </c>
      <c r="P3199">
        <v>19</v>
      </c>
      <c r="Q3199">
        <v>5</v>
      </c>
      <c r="R3199">
        <v>11</v>
      </c>
      <c r="S3199">
        <v>6</v>
      </c>
      <c r="T3199">
        <v>20</v>
      </c>
      <c r="U3199">
        <v>12</v>
      </c>
      <c r="V3199">
        <v>19</v>
      </c>
      <c r="W3199">
        <v>5</v>
      </c>
      <c r="X3199">
        <v>11</v>
      </c>
      <c r="Y3199" t="s">
        <v>79</v>
      </c>
      <c r="Z3199" t="s">
        <v>83</v>
      </c>
      <c r="AA3199" t="s">
        <v>87</v>
      </c>
      <c r="AB3199">
        <v>5</v>
      </c>
      <c r="AC3199">
        <v>6</v>
      </c>
      <c r="AD3199">
        <v>25</v>
      </c>
      <c r="AE3199">
        <v>4</v>
      </c>
      <c r="AF3199">
        <v>55</v>
      </c>
      <c r="AG3199">
        <v>77</v>
      </c>
      <c r="AH3199">
        <v>100</v>
      </c>
      <c r="AI3199">
        <v>64</v>
      </c>
      <c r="AJ3199">
        <v>87</v>
      </c>
      <c r="AK3199">
        <v>108</v>
      </c>
      <c r="AL3199">
        <v>69</v>
      </c>
      <c r="AM3199">
        <v>74</v>
      </c>
      <c r="AN3199">
        <v>97</v>
      </c>
      <c r="AO3199">
        <v>63</v>
      </c>
      <c r="AP3199">
        <v>73</v>
      </c>
      <c r="AQ3199">
        <v>45</v>
      </c>
      <c r="AR3199">
        <v>54</v>
      </c>
      <c r="AS3199">
        <v>74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12</v>
      </c>
      <c r="BC3199">
        <v>100</v>
      </c>
      <c r="BD3199" t="s">
        <v>81</v>
      </c>
      <c r="BE3199" t="s">
        <v>193</v>
      </c>
      <c r="BF3199" t="s">
        <v>141</v>
      </c>
      <c r="BG3199">
        <v>24</v>
      </c>
      <c r="BH3199">
        <v>24</v>
      </c>
      <c r="BI3199">
        <v>20</v>
      </c>
      <c r="BJ3199">
        <v>24</v>
      </c>
      <c r="BK3199">
        <v>0</v>
      </c>
      <c r="BL3199">
        <v>0</v>
      </c>
      <c r="BM3199">
        <v>2</v>
      </c>
      <c r="BN3199">
        <v>9</v>
      </c>
      <c r="BO3199">
        <v>9</v>
      </c>
      <c r="BP3199">
        <v>54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</row>
    <row r="3200" spans="1:76" x14ac:dyDescent="0.25">
      <c r="A3200">
        <v>40903</v>
      </c>
      <c r="B3200" t="s">
        <v>3097</v>
      </c>
      <c r="C3200">
        <v>55</v>
      </c>
      <c r="D3200" t="s">
        <v>77</v>
      </c>
      <c r="E3200" t="s">
        <v>77</v>
      </c>
      <c r="F3200" t="s">
        <v>139</v>
      </c>
      <c r="G3200">
        <v>23</v>
      </c>
      <c r="H3200">
        <v>31</v>
      </c>
      <c r="I3200">
        <v>6</v>
      </c>
      <c r="J3200">
        <v>15</v>
      </c>
      <c r="K3200">
        <v>14</v>
      </c>
      <c r="L3200">
        <v>29</v>
      </c>
      <c r="M3200">
        <v>23</v>
      </c>
      <c r="N3200">
        <v>31</v>
      </c>
      <c r="O3200">
        <v>6</v>
      </c>
      <c r="P3200">
        <v>15</v>
      </c>
      <c r="Q3200">
        <v>14</v>
      </c>
      <c r="R3200">
        <v>29</v>
      </c>
      <c r="S3200">
        <v>23</v>
      </c>
      <c r="T3200">
        <v>31</v>
      </c>
      <c r="U3200">
        <v>6</v>
      </c>
      <c r="V3200">
        <v>15</v>
      </c>
      <c r="W3200">
        <v>14</v>
      </c>
      <c r="X3200">
        <v>29</v>
      </c>
      <c r="Y3200" t="s">
        <v>86</v>
      </c>
      <c r="Z3200" t="s">
        <v>86</v>
      </c>
      <c r="AA3200" t="s">
        <v>87</v>
      </c>
      <c r="AB3200">
        <v>15</v>
      </c>
      <c r="AC3200">
        <v>25</v>
      </c>
      <c r="AD3200">
        <v>21</v>
      </c>
      <c r="AE3200">
        <v>27</v>
      </c>
      <c r="AF3200">
        <v>17</v>
      </c>
      <c r="AG3200">
        <v>41</v>
      </c>
      <c r="AH3200">
        <v>63</v>
      </c>
      <c r="AI3200">
        <v>66</v>
      </c>
      <c r="AJ3200">
        <v>38</v>
      </c>
      <c r="AK3200">
        <v>58</v>
      </c>
      <c r="AL3200">
        <v>64</v>
      </c>
      <c r="AM3200">
        <v>44</v>
      </c>
      <c r="AN3200">
        <v>67</v>
      </c>
      <c r="AO3200">
        <v>67</v>
      </c>
      <c r="AP3200">
        <v>0</v>
      </c>
      <c r="AQ3200">
        <v>38</v>
      </c>
      <c r="AR3200">
        <v>34</v>
      </c>
      <c r="AS3200">
        <v>26</v>
      </c>
      <c r="AT3200">
        <v>0</v>
      </c>
      <c r="AU3200">
        <v>47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25</v>
      </c>
      <c r="BC3200">
        <v>51</v>
      </c>
      <c r="BD3200" t="s">
        <v>114</v>
      </c>
      <c r="BE3200" t="s">
        <v>112</v>
      </c>
      <c r="BF3200" t="s">
        <v>83</v>
      </c>
      <c r="BG3200">
        <v>17</v>
      </c>
      <c r="BH3200">
        <v>14</v>
      </c>
      <c r="BI3200">
        <v>50</v>
      </c>
      <c r="BJ3200">
        <v>28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44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</row>
    <row r="3201" spans="1:76" x14ac:dyDescent="0.25">
      <c r="A3201">
        <v>40164</v>
      </c>
      <c r="B3201" t="s">
        <v>3098</v>
      </c>
      <c r="C3201">
        <v>89</v>
      </c>
      <c r="D3201" t="s">
        <v>77</v>
      </c>
      <c r="E3201" t="s">
        <v>91</v>
      </c>
      <c r="F3201" t="s">
        <v>139</v>
      </c>
      <c r="G3201">
        <v>5</v>
      </c>
      <c r="H3201">
        <v>20</v>
      </c>
      <c r="I3201">
        <v>12</v>
      </c>
      <c r="J3201">
        <v>19</v>
      </c>
      <c r="K3201">
        <v>5</v>
      </c>
      <c r="L3201">
        <v>9</v>
      </c>
      <c r="M3201">
        <v>6</v>
      </c>
      <c r="N3201">
        <v>20</v>
      </c>
      <c r="O3201">
        <v>12</v>
      </c>
      <c r="P3201">
        <v>19</v>
      </c>
      <c r="Q3201">
        <v>5</v>
      </c>
      <c r="R3201">
        <v>9</v>
      </c>
      <c r="S3201">
        <v>5</v>
      </c>
      <c r="T3201">
        <v>20</v>
      </c>
      <c r="U3201">
        <v>12</v>
      </c>
      <c r="V3201">
        <v>19</v>
      </c>
      <c r="W3201">
        <v>5</v>
      </c>
      <c r="X3201">
        <v>9</v>
      </c>
      <c r="Y3201" t="s">
        <v>83</v>
      </c>
      <c r="Z3201" t="s">
        <v>83</v>
      </c>
      <c r="AA3201" t="s">
        <v>87</v>
      </c>
      <c r="AB3201">
        <v>4</v>
      </c>
      <c r="AC3201">
        <v>6</v>
      </c>
      <c r="AD3201">
        <v>5</v>
      </c>
      <c r="AE3201">
        <v>63</v>
      </c>
      <c r="AF3201">
        <v>6</v>
      </c>
      <c r="AG3201">
        <v>67</v>
      </c>
      <c r="AH3201">
        <v>98</v>
      </c>
      <c r="AI3201">
        <v>85</v>
      </c>
      <c r="AJ3201">
        <v>76</v>
      </c>
      <c r="AK3201">
        <v>111</v>
      </c>
      <c r="AL3201">
        <v>89</v>
      </c>
      <c r="AM3201">
        <v>64</v>
      </c>
      <c r="AN3201">
        <v>94</v>
      </c>
      <c r="AO3201">
        <v>84</v>
      </c>
      <c r="AP3201">
        <v>0</v>
      </c>
      <c r="AQ3201">
        <v>77</v>
      </c>
      <c r="AR3201">
        <v>0</v>
      </c>
      <c r="AS3201">
        <v>0</v>
      </c>
      <c r="AT3201">
        <v>0</v>
      </c>
      <c r="AU3201">
        <v>0</v>
      </c>
      <c r="AV3201">
        <v>69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19</v>
      </c>
      <c r="BC3201">
        <v>81</v>
      </c>
      <c r="BD3201" t="s">
        <v>93</v>
      </c>
      <c r="BE3201" t="s">
        <v>115</v>
      </c>
      <c r="BF3201" t="s">
        <v>83</v>
      </c>
      <c r="BG3201">
        <v>28</v>
      </c>
      <c r="BH3201">
        <v>31</v>
      </c>
      <c r="BI3201">
        <v>24</v>
      </c>
      <c r="BJ3201">
        <v>24</v>
      </c>
      <c r="BK3201">
        <v>0</v>
      </c>
      <c r="BL3201">
        <v>0</v>
      </c>
      <c r="BM3201">
        <v>5</v>
      </c>
      <c r="BN3201">
        <v>2</v>
      </c>
      <c r="BO3201">
        <v>6</v>
      </c>
      <c r="BP3201">
        <v>67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</row>
    <row r="3202" spans="1:76" x14ac:dyDescent="0.25">
      <c r="A3202">
        <v>38133</v>
      </c>
      <c r="B3202" t="s">
        <v>3099</v>
      </c>
      <c r="C3202">
        <v>88</v>
      </c>
      <c r="D3202" t="s">
        <v>77</v>
      </c>
      <c r="E3202" t="s">
        <v>77</v>
      </c>
      <c r="F3202" t="s">
        <v>97</v>
      </c>
      <c r="G3202">
        <v>84</v>
      </c>
      <c r="H3202">
        <v>96</v>
      </c>
      <c r="I3202">
        <v>49</v>
      </c>
      <c r="J3202">
        <v>40</v>
      </c>
      <c r="K3202">
        <v>82</v>
      </c>
      <c r="L3202">
        <v>79</v>
      </c>
      <c r="M3202">
        <v>83</v>
      </c>
      <c r="N3202">
        <v>112</v>
      </c>
      <c r="O3202">
        <v>50</v>
      </c>
      <c r="P3202">
        <v>47</v>
      </c>
      <c r="Q3202">
        <v>76</v>
      </c>
      <c r="R3202">
        <v>80</v>
      </c>
      <c r="S3202">
        <v>85</v>
      </c>
      <c r="T3202">
        <v>91</v>
      </c>
      <c r="U3202">
        <v>49</v>
      </c>
      <c r="V3202">
        <v>37</v>
      </c>
      <c r="W3202">
        <v>84</v>
      </c>
      <c r="X3202">
        <v>79</v>
      </c>
      <c r="Y3202" t="s">
        <v>86</v>
      </c>
      <c r="Z3202" t="s">
        <v>86</v>
      </c>
      <c r="AA3202" t="s">
        <v>106</v>
      </c>
      <c r="AB3202">
        <v>58</v>
      </c>
      <c r="AC3202">
        <v>80</v>
      </c>
      <c r="AD3202">
        <v>69</v>
      </c>
      <c r="AE3202">
        <v>33</v>
      </c>
      <c r="AF3202">
        <v>40</v>
      </c>
      <c r="AG3202">
        <v>2</v>
      </c>
      <c r="AH3202">
        <v>1</v>
      </c>
      <c r="AI3202">
        <v>1</v>
      </c>
      <c r="AJ3202">
        <v>2</v>
      </c>
      <c r="AK3202">
        <v>1</v>
      </c>
      <c r="AL3202">
        <v>1</v>
      </c>
      <c r="AM3202">
        <v>2</v>
      </c>
      <c r="AN3202">
        <v>1</v>
      </c>
      <c r="AO3202">
        <v>1</v>
      </c>
      <c r="AP3202">
        <v>9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1</v>
      </c>
      <c r="BC3202">
        <v>3</v>
      </c>
      <c r="BD3202" t="s">
        <v>81</v>
      </c>
      <c r="BE3202" t="s">
        <v>98</v>
      </c>
      <c r="BF3202" t="s">
        <v>83</v>
      </c>
      <c r="BG3202">
        <v>82</v>
      </c>
      <c r="BH3202">
        <v>90</v>
      </c>
      <c r="BI3202">
        <v>45</v>
      </c>
      <c r="BJ3202">
        <v>85</v>
      </c>
      <c r="BK3202">
        <v>0</v>
      </c>
      <c r="BL3202">
        <v>0</v>
      </c>
      <c r="BM3202">
        <v>8</v>
      </c>
      <c r="BN3202">
        <v>8</v>
      </c>
      <c r="BO3202">
        <v>4</v>
      </c>
      <c r="BP3202">
        <v>0</v>
      </c>
      <c r="BQ3202">
        <v>0</v>
      </c>
      <c r="BR3202">
        <v>0</v>
      </c>
      <c r="BS3202">
        <v>97</v>
      </c>
      <c r="BT3202">
        <v>0</v>
      </c>
      <c r="BU3202">
        <v>81</v>
      </c>
      <c r="BV3202">
        <v>0</v>
      </c>
      <c r="BW3202">
        <v>0</v>
      </c>
      <c r="BX3202">
        <v>0</v>
      </c>
    </row>
    <row r="3203" spans="1:76" x14ac:dyDescent="0.25">
      <c r="A3203">
        <v>40165</v>
      </c>
      <c r="B3203" t="s">
        <v>3100</v>
      </c>
      <c r="C3203">
        <v>82</v>
      </c>
      <c r="D3203" t="s">
        <v>77</v>
      </c>
      <c r="E3203" t="s">
        <v>77</v>
      </c>
      <c r="F3203" t="s">
        <v>104</v>
      </c>
      <c r="G3203">
        <v>67</v>
      </c>
      <c r="H3203">
        <v>56</v>
      </c>
      <c r="I3203">
        <v>58</v>
      </c>
      <c r="J3203">
        <v>33</v>
      </c>
      <c r="K3203">
        <v>77</v>
      </c>
      <c r="L3203">
        <v>56</v>
      </c>
      <c r="M3203">
        <v>76</v>
      </c>
      <c r="N3203">
        <v>52</v>
      </c>
      <c r="O3203">
        <v>68</v>
      </c>
      <c r="P3203">
        <v>32</v>
      </c>
      <c r="Q3203">
        <v>91</v>
      </c>
      <c r="R3203">
        <v>57</v>
      </c>
      <c r="S3203">
        <v>63</v>
      </c>
      <c r="T3203">
        <v>57</v>
      </c>
      <c r="U3203">
        <v>54</v>
      </c>
      <c r="V3203">
        <v>33</v>
      </c>
      <c r="W3203">
        <v>73</v>
      </c>
      <c r="X3203">
        <v>55</v>
      </c>
      <c r="Y3203" t="s">
        <v>86</v>
      </c>
      <c r="Z3203" t="s">
        <v>86</v>
      </c>
      <c r="AA3203" t="s">
        <v>87</v>
      </c>
      <c r="AB3203">
        <v>43</v>
      </c>
      <c r="AC3203">
        <v>67</v>
      </c>
      <c r="AD3203">
        <v>70</v>
      </c>
      <c r="AE3203">
        <v>4</v>
      </c>
      <c r="AF3203">
        <v>53</v>
      </c>
      <c r="AG3203">
        <v>2</v>
      </c>
      <c r="AH3203">
        <v>23</v>
      </c>
      <c r="AI3203">
        <v>1</v>
      </c>
      <c r="AJ3203">
        <v>2</v>
      </c>
      <c r="AK3203">
        <v>22</v>
      </c>
      <c r="AL3203">
        <v>1</v>
      </c>
      <c r="AM3203">
        <v>2</v>
      </c>
      <c r="AN3203">
        <v>24</v>
      </c>
      <c r="AO3203">
        <v>1</v>
      </c>
      <c r="AP3203">
        <v>9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1</v>
      </c>
      <c r="BC3203">
        <v>7</v>
      </c>
      <c r="BD3203" t="s">
        <v>81</v>
      </c>
      <c r="BE3203" t="s">
        <v>98</v>
      </c>
      <c r="BF3203" t="s">
        <v>83</v>
      </c>
      <c r="BG3203">
        <v>89</v>
      </c>
      <c r="BH3203">
        <v>60</v>
      </c>
      <c r="BI3203">
        <v>99</v>
      </c>
      <c r="BJ3203">
        <v>61</v>
      </c>
      <c r="BK3203">
        <v>0</v>
      </c>
      <c r="BL3203">
        <v>0</v>
      </c>
      <c r="BM3203">
        <v>56</v>
      </c>
      <c r="BN3203">
        <v>55</v>
      </c>
      <c r="BO3203">
        <v>60</v>
      </c>
      <c r="BP3203">
        <v>0</v>
      </c>
      <c r="BQ3203">
        <v>0</v>
      </c>
      <c r="BR3203">
        <v>0</v>
      </c>
      <c r="BS3203">
        <v>0</v>
      </c>
      <c r="BT3203">
        <v>94</v>
      </c>
      <c r="BU3203">
        <v>0</v>
      </c>
      <c r="BV3203">
        <v>0</v>
      </c>
      <c r="BW3203">
        <v>0</v>
      </c>
      <c r="BX3203">
        <v>56</v>
      </c>
    </row>
    <row r="3204" spans="1:76" x14ac:dyDescent="0.25">
      <c r="A3204">
        <v>38135</v>
      </c>
      <c r="B3204" t="s">
        <v>3101</v>
      </c>
      <c r="C3204">
        <v>54</v>
      </c>
      <c r="D3204" t="s">
        <v>91</v>
      </c>
      <c r="E3204" t="s">
        <v>77</v>
      </c>
      <c r="F3204" t="s">
        <v>150</v>
      </c>
      <c r="G3204">
        <v>51</v>
      </c>
      <c r="H3204">
        <v>52</v>
      </c>
      <c r="I3204">
        <v>56</v>
      </c>
      <c r="J3204">
        <v>56</v>
      </c>
      <c r="K3204">
        <v>45</v>
      </c>
      <c r="L3204">
        <v>52</v>
      </c>
      <c r="M3204">
        <v>46</v>
      </c>
      <c r="N3204">
        <v>48</v>
      </c>
      <c r="O3204">
        <v>47</v>
      </c>
      <c r="P3204">
        <v>47</v>
      </c>
      <c r="Q3204">
        <v>38</v>
      </c>
      <c r="R3204">
        <v>51</v>
      </c>
      <c r="S3204">
        <v>54</v>
      </c>
      <c r="T3204">
        <v>53</v>
      </c>
      <c r="U3204">
        <v>59</v>
      </c>
      <c r="V3204">
        <v>59</v>
      </c>
      <c r="W3204">
        <v>47</v>
      </c>
      <c r="X3204">
        <v>53</v>
      </c>
      <c r="Y3204" t="s">
        <v>79</v>
      </c>
      <c r="Z3204" t="s">
        <v>83</v>
      </c>
      <c r="AA3204" t="s">
        <v>83</v>
      </c>
      <c r="AB3204">
        <v>21</v>
      </c>
      <c r="AC3204">
        <v>49</v>
      </c>
      <c r="AD3204">
        <v>48</v>
      </c>
      <c r="AE3204">
        <v>15</v>
      </c>
      <c r="AF3204">
        <v>53</v>
      </c>
      <c r="AG3204">
        <v>2</v>
      </c>
      <c r="AH3204">
        <v>23</v>
      </c>
      <c r="AI3204">
        <v>1</v>
      </c>
      <c r="AJ3204">
        <v>2</v>
      </c>
      <c r="AK3204">
        <v>22</v>
      </c>
      <c r="AL3204">
        <v>1</v>
      </c>
      <c r="AM3204">
        <v>2</v>
      </c>
      <c r="AN3204">
        <v>24</v>
      </c>
      <c r="AO3204">
        <v>1</v>
      </c>
      <c r="AP3204">
        <v>9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1</v>
      </c>
      <c r="BC3204">
        <v>92</v>
      </c>
      <c r="BD3204" t="s">
        <v>81</v>
      </c>
      <c r="BE3204" t="s">
        <v>98</v>
      </c>
      <c r="BF3204" t="s">
        <v>107</v>
      </c>
      <c r="BG3204">
        <v>6</v>
      </c>
      <c r="BH3204">
        <v>1</v>
      </c>
      <c r="BI3204">
        <v>5</v>
      </c>
      <c r="BJ3204">
        <v>3</v>
      </c>
      <c r="BK3204">
        <v>0</v>
      </c>
      <c r="BL3204">
        <v>0</v>
      </c>
      <c r="BM3204">
        <v>53</v>
      </c>
      <c r="BN3204">
        <v>53</v>
      </c>
      <c r="BO3204">
        <v>62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61</v>
      </c>
      <c r="BW3204">
        <v>23</v>
      </c>
      <c r="BX3204">
        <v>52</v>
      </c>
    </row>
    <row r="3205" spans="1:76" x14ac:dyDescent="0.25">
      <c r="A3205">
        <v>40859</v>
      </c>
      <c r="B3205" t="s">
        <v>3102</v>
      </c>
      <c r="C3205">
        <v>48</v>
      </c>
      <c r="D3205" t="s">
        <v>77</v>
      </c>
      <c r="E3205" t="s">
        <v>77</v>
      </c>
      <c r="F3205" t="s">
        <v>92</v>
      </c>
      <c r="G3205">
        <v>21</v>
      </c>
      <c r="H3205">
        <v>25</v>
      </c>
      <c r="I3205">
        <v>11</v>
      </c>
      <c r="J3205">
        <v>33</v>
      </c>
      <c r="K3205">
        <v>17</v>
      </c>
      <c r="L3205">
        <v>23</v>
      </c>
      <c r="M3205">
        <v>21</v>
      </c>
      <c r="N3205">
        <v>25</v>
      </c>
      <c r="O3205">
        <v>11</v>
      </c>
      <c r="P3205">
        <v>33</v>
      </c>
      <c r="Q3205">
        <v>17</v>
      </c>
      <c r="R3205">
        <v>23</v>
      </c>
      <c r="S3205">
        <v>21</v>
      </c>
      <c r="T3205">
        <v>25</v>
      </c>
      <c r="U3205">
        <v>11</v>
      </c>
      <c r="V3205">
        <v>33</v>
      </c>
      <c r="W3205">
        <v>17</v>
      </c>
      <c r="X3205">
        <v>23</v>
      </c>
      <c r="Y3205" t="s">
        <v>86</v>
      </c>
      <c r="Z3205" t="s">
        <v>86</v>
      </c>
      <c r="AA3205" t="s">
        <v>87</v>
      </c>
      <c r="AB3205">
        <v>7</v>
      </c>
      <c r="AC3205">
        <v>17</v>
      </c>
      <c r="AD3205">
        <v>8</v>
      </c>
      <c r="AE3205">
        <v>34</v>
      </c>
      <c r="AF3205">
        <v>24</v>
      </c>
      <c r="AG3205">
        <v>56</v>
      </c>
      <c r="AH3205">
        <v>37</v>
      </c>
      <c r="AI3205">
        <v>46</v>
      </c>
      <c r="AJ3205">
        <v>52</v>
      </c>
      <c r="AK3205">
        <v>34</v>
      </c>
      <c r="AL3205">
        <v>45</v>
      </c>
      <c r="AM3205">
        <v>59</v>
      </c>
      <c r="AN3205">
        <v>39</v>
      </c>
      <c r="AO3205">
        <v>47</v>
      </c>
      <c r="AP3205">
        <v>67</v>
      </c>
      <c r="AQ3205">
        <v>68</v>
      </c>
      <c r="AR3205">
        <v>0</v>
      </c>
      <c r="AS3205">
        <v>55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63</v>
      </c>
      <c r="BC3205">
        <v>54</v>
      </c>
      <c r="BD3205" t="s">
        <v>88</v>
      </c>
      <c r="BE3205" t="s">
        <v>112</v>
      </c>
      <c r="BF3205" t="s">
        <v>83</v>
      </c>
      <c r="BG3205">
        <v>31</v>
      </c>
      <c r="BH3205">
        <v>27</v>
      </c>
      <c r="BI3205">
        <v>41</v>
      </c>
      <c r="BJ3205">
        <v>6</v>
      </c>
      <c r="BK3205">
        <v>2</v>
      </c>
      <c r="BL3205">
        <v>3</v>
      </c>
      <c r="BM3205">
        <v>10</v>
      </c>
      <c r="BN3205">
        <v>22</v>
      </c>
      <c r="BO3205">
        <v>24</v>
      </c>
      <c r="BP3205">
        <v>68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</row>
    <row r="3206" spans="1:76" x14ac:dyDescent="0.25">
      <c r="A3206">
        <v>38136</v>
      </c>
      <c r="B3206" t="s">
        <v>5417</v>
      </c>
      <c r="C3206">
        <v>100</v>
      </c>
      <c r="D3206" t="s">
        <v>91</v>
      </c>
      <c r="E3206" t="s">
        <v>91</v>
      </c>
      <c r="F3206" t="s">
        <v>92</v>
      </c>
      <c r="G3206">
        <v>17</v>
      </c>
      <c r="H3206">
        <v>24</v>
      </c>
      <c r="I3206">
        <v>22</v>
      </c>
      <c r="J3206">
        <v>44</v>
      </c>
      <c r="K3206">
        <v>33</v>
      </c>
      <c r="L3206">
        <v>5</v>
      </c>
      <c r="M3206">
        <v>16</v>
      </c>
      <c r="N3206">
        <v>22</v>
      </c>
      <c r="O3206">
        <v>20</v>
      </c>
      <c r="P3206">
        <v>41</v>
      </c>
      <c r="Q3206">
        <v>30</v>
      </c>
      <c r="R3206">
        <v>5</v>
      </c>
      <c r="S3206">
        <v>17</v>
      </c>
      <c r="T3206">
        <v>24</v>
      </c>
      <c r="U3206">
        <v>22</v>
      </c>
      <c r="V3206">
        <v>45</v>
      </c>
      <c r="W3206">
        <v>33</v>
      </c>
      <c r="X3206">
        <v>5</v>
      </c>
      <c r="Y3206" t="s">
        <v>86</v>
      </c>
      <c r="Z3206" t="s">
        <v>83</v>
      </c>
      <c r="AA3206" t="s">
        <v>87</v>
      </c>
      <c r="AB3206">
        <v>5</v>
      </c>
      <c r="AC3206">
        <v>11</v>
      </c>
      <c r="AD3206">
        <v>8</v>
      </c>
      <c r="AE3206">
        <v>44</v>
      </c>
      <c r="AF3206">
        <v>13</v>
      </c>
      <c r="AG3206">
        <v>127</v>
      </c>
      <c r="AH3206">
        <v>114</v>
      </c>
      <c r="AI3206">
        <v>94</v>
      </c>
      <c r="AJ3206">
        <v>124</v>
      </c>
      <c r="AK3206">
        <v>110</v>
      </c>
      <c r="AL3206">
        <v>93</v>
      </c>
      <c r="AM3206">
        <v>129</v>
      </c>
      <c r="AN3206">
        <v>115</v>
      </c>
      <c r="AO3206">
        <v>94</v>
      </c>
      <c r="AP3206">
        <v>101</v>
      </c>
      <c r="AQ3206">
        <v>0</v>
      </c>
      <c r="AR3206">
        <v>98</v>
      </c>
      <c r="AS3206">
        <v>0</v>
      </c>
      <c r="AT3206">
        <v>0</v>
      </c>
      <c r="AU3206">
        <v>0</v>
      </c>
      <c r="AV3206">
        <v>0</v>
      </c>
      <c r="AW3206">
        <v>82</v>
      </c>
      <c r="AX3206">
        <v>0</v>
      </c>
      <c r="AY3206">
        <v>0</v>
      </c>
      <c r="AZ3206">
        <v>0</v>
      </c>
      <c r="BA3206">
        <v>0</v>
      </c>
      <c r="BB3206">
        <v>104</v>
      </c>
      <c r="BC3206">
        <v>94</v>
      </c>
      <c r="BD3206" t="s">
        <v>88</v>
      </c>
      <c r="BE3206" t="s">
        <v>144</v>
      </c>
      <c r="BF3206" t="s">
        <v>107</v>
      </c>
      <c r="BG3206">
        <v>25</v>
      </c>
      <c r="BH3206">
        <v>24</v>
      </c>
      <c r="BI3206">
        <v>21</v>
      </c>
      <c r="BJ3206">
        <v>23</v>
      </c>
      <c r="BK3206">
        <v>0</v>
      </c>
      <c r="BL3206">
        <v>0</v>
      </c>
      <c r="BM3206">
        <v>5</v>
      </c>
      <c r="BN3206">
        <v>8</v>
      </c>
      <c r="BO3206">
        <v>4</v>
      </c>
      <c r="BP3206">
        <v>55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</row>
    <row r="3207" spans="1:76" x14ac:dyDescent="0.25">
      <c r="A3207">
        <v>35093</v>
      </c>
      <c r="B3207" t="s">
        <v>3103</v>
      </c>
      <c r="C3207">
        <v>97</v>
      </c>
      <c r="D3207" t="s">
        <v>91</v>
      </c>
      <c r="E3207" t="s">
        <v>91</v>
      </c>
      <c r="F3207" t="s">
        <v>92</v>
      </c>
      <c r="G3207">
        <v>34</v>
      </c>
      <c r="H3207">
        <v>29</v>
      </c>
      <c r="I3207">
        <v>17</v>
      </c>
      <c r="J3207">
        <v>27</v>
      </c>
      <c r="K3207">
        <v>31</v>
      </c>
      <c r="L3207">
        <v>37</v>
      </c>
      <c r="M3207">
        <v>31</v>
      </c>
      <c r="N3207">
        <v>27</v>
      </c>
      <c r="O3207">
        <v>16</v>
      </c>
      <c r="P3207">
        <v>25</v>
      </c>
      <c r="Q3207">
        <v>29</v>
      </c>
      <c r="R3207">
        <v>35</v>
      </c>
      <c r="S3207">
        <v>34</v>
      </c>
      <c r="T3207">
        <v>29</v>
      </c>
      <c r="U3207">
        <v>18</v>
      </c>
      <c r="V3207">
        <v>27</v>
      </c>
      <c r="W3207">
        <v>32</v>
      </c>
      <c r="X3207">
        <v>38</v>
      </c>
      <c r="Y3207" t="s">
        <v>79</v>
      </c>
      <c r="Z3207" t="s">
        <v>79</v>
      </c>
      <c r="AA3207" t="s">
        <v>87</v>
      </c>
      <c r="AB3207">
        <v>4</v>
      </c>
      <c r="AC3207">
        <v>6</v>
      </c>
      <c r="AD3207">
        <v>5</v>
      </c>
      <c r="AE3207">
        <v>41</v>
      </c>
      <c r="AF3207">
        <v>33</v>
      </c>
      <c r="AG3207">
        <v>91</v>
      </c>
      <c r="AH3207">
        <v>98</v>
      </c>
      <c r="AI3207">
        <v>74</v>
      </c>
      <c r="AJ3207">
        <v>88</v>
      </c>
      <c r="AK3207">
        <v>95</v>
      </c>
      <c r="AL3207">
        <v>73</v>
      </c>
      <c r="AM3207">
        <v>91</v>
      </c>
      <c r="AN3207">
        <v>99</v>
      </c>
      <c r="AO3207">
        <v>74</v>
      </c>
      <c r="AP3207">
        <v>81</v>
      </c>
      <c r="AQ3207">
        <v>0</v>
      </c>
      <c r="AR3207">
        <v>93</v>
      </c>
      <c r="AS3207">
        <v>0</v>
      </c>
      <c r="AT3207">
        <v>0</v>
      </c>
      <c r="AU3207">
        <v>0</v>
      </c>
      <c r="AV3207">
        <v>0</v>
      </c>
      <c r="AW3207">
        <v>74</v>
      </c>
      <c r="AX3207">
        <v>0</v>
      </c>
      <c r="AY3207">
        <v>0</v>
      </c>
      <c r="AZ3207">
        <v>0</v>
      </c>
      <c r="BA3207">
        <v>0</v>
      </c>
      <c r="BB3207">
        <v>95</v>
      </c>
      <c r="BC3207">
        <v>67</v>
      </c>
      <c r="BD3207" t="s">
        <v>88</v>
      </c>
      <c r="BE3207" t="s">
        <v>144</v>
      </c>
      <c r="BF3207" t="s">
        <v>107</v>
      </c>
      <c r="BG3207">
        <v>23</v>
      </c>
      <c r="BH3207">
        <v>24</v>
      </c>
      <c r="BI3207">
        <v>19</v>
      </c>
      <c r="BJ3207">
        <v>23</v>
      </c>
      <c r="BK3207">
        <v>0</v>
      </c>
      <c r="BL3207">
        <v>0</v>
      </c>
      <c r="BM3207">
        <v>4</v>
      </c>
      <c r="BN3207">
        <v>6</v>
      </c>
      <c r="BO3207">
        <v>6</v>
      </c>
      <c r="BP3207">
        <v>53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</row>
    <row r="3208" spans="1:76" x14ac:dyDescent="0.25">
      <c r="A3208">
        <v>41227</v>
      </c>
      <c r="B3208" t="s">
        <v>3104</v>
      </c>
      <c r="C3208">
        <v>92</v>
      </c>
      <c r="D3208" t="s">
        <v>77</v>
      </c>
      <c r="E3208" t="s">
        <v>77</v>
      </c>
      <c r="F3208" t="s">
        <v>78</v>
      </c>
      <c r="G3208">
        <v>77</v>
      </c>
      <c r="H3208">
        <v>50</v>
      </c>
      <c r="I3208">
        <v>18</v>
      </c>
      <c r="J3208">
        <v>58</v>
      </c>
      <c r="K3208">
        <v>43</v>
      </c>
      <c r="L3208">
        <v>99</v>
      </c>
      <c r="M3208">
        <v>82</v>
      </c>
      <c r="N3208">
        <v>55</v>
      </c>
      <c r="O3208">
        <v>21</v>
      </c>
      <c r="P3208">
        <v>58</v>
      </c>
      <c r="Q3208">
        <v>49</v>
      </c>
      <c r="R3208">
        <v>98</v>
      </c>
      <c r="S3208">
        <v>76</v>
      </c>
      <c r="T3208">
        <v>49</v>
      </c>
      <c r="U3208">
        <v>18</v>
      </c>
      <c r="V3208">
        <v>58</v>
      </c>
      <c r="W3208">
        <v>41</v>
      </c>
      <c r="X3208">
        <v>100</v>
      </c>
      <c r="Y3208" t="s">
        <v>79</v>
      </c>
      <c r="Z3208" t="s">
        <v>86</v>
      </c>
      <c r="AA3208" t="s">
        <v>87</v>
      </c>
      <c r="AB3208">
        <v>16</v>
      </c>
      <c r="AC3208">
        <v>40</v>
      </c>
      <c r="AD3208">
        <v>9</v>
      </c>
      <c r="AE3208">
        <v>16</v>
      </c>
      <c r="AF3208">
        <v>22</v>
      </c>
      <c r="AG3208">
        <v>2</v>
      </c>
      <c r="AH3208">
        <v>23</v>
      </c>
      <c r="AI3208">
        <v>1</v>
      </c>
      <c r="AJ3208">
        <v>2</v>
      </c>
      <c r="AK3208">
        <v>22</v>
      </c>
      <c r="AL3208">
        <v>1</v>
      </c>
      <c r="AM3208">
        <v>2</v>
      </c>
      <c r="AN3208">
        <v>24</v>
      </c>
      <c r="AO3208">
        <v>1</v>
      </c>
      <c r="AP3208">
        <v>9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1</v>
      </c>
      <c r="BC3208">
        <v>43</v>
      </c>
      <c r="BD3208" t="s">
        <v>81</v>
      </c>
      <c r="BE3208" t="s">
        <v>98</v>
      </c>
      <c r="BF3208" t="s">
        <v>107</v>
      </c>
      <c r="BG3208">
        <v>3</v>
      </c>
      <c r="BH3208">
        <v>5</v>
      </c>
      <c r="BI3208">
        <v>4</v>
      </c>
      <c r="BJ3208">
        <v>2</v>
      </c>
      <c r="BK3208">
        <v>103</v>
      </c>
      <c r="BL3208">
        <v>82</v>
      </c>
      <c r="BM3208">
        <v>7</v>
      </c>
      <c r="BN3208">
        <v>7</v>
      </c>
      <c r="BO3208">
        <v>3</v>
      </c>
      <c r="BP3208">
        <v>0</v>
      </c>
      <c r="BQ3208">
        <v>107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</row>
    <row r="3209" spans="1:76" x14ac:dyDescent="0.25">
      <c r="A3209">
        <v>34765</v>
      </c>
      <c r="B3209" t="s">
        <v>3105</v>
      </c>
      <c r="C3209">
        <v>48</v>
      </c>
      <c r="D3209" t="s">
        <v>96</v>
      </c>
      <c r="E3209" t="s">
        <v>91</v>
      </c>
      <c r="F3209" t="s">
        <v>150</v>
      </c>
      <c r="G3209">
        <v>40</v>
      </c>
      <c r="H3209">
        <v>47</v>
      </c>
      <c r="I3209">
        <v>33</v>
      </c>
      <c r="J3209">
        <v>68</v>
      </c>
      <c r="K3209">
        <v>42</v>
      </c>
      <c r="L3209">
        <v>41</v>
      </c>
      <c r="M3209">
        <v>43</v>
      </c>
      <c r="N3209">
        <v>48</v>
      </c>
      <c r="O3209">
        <v>30</v>
      </c>
      <c r="P3209">
        <v>62</v>
      </c>
      <c r="Q3209">
        <v>49</v>
      </c>
      <c r="R3209">
        <v>41</v>
      </c>
      <c r="S3209">
        <v>40</v>
      </c>
      <c r="T3209">
        <v>46</v>
      </c>
      <c r="U3209">
        <v>34</v>
      </c>
      <c r="V3209">
        <v>70</v>
      </c>
      <c r="W3209">
        <v>39</v>
      </c>
      <c r="X3209">
        <v>41</v>
      </c>
      <c r="Y3209" t="s">
        <v>162</v>
      </c>
      <c r="Z3209" t="s">
        <v>86</v>
      </c>
      <c r="AA3209" t="s">
        <v>87</v>
      </c>
      <c r="AB3209">
        <v>57</v>
      </c>
      <c r="AC3209">
        <v>82</v>
      </c>
      <c r="AD3209">
        <v>64</v>
      </c>
      <c r="AE3209">
        <v>51</v>
      </c>
      <c r="AF3209">
        <v>5</v>
      </c>
      <c r="AG3209">
        <v>1</v>
      </c>
      <c r="AH3209">
        <v>1</v>
      </c>
      <c r="AI3209">
        <v>1</v>
      </c>
      <c r="AJ3209">
        <v>1</v>
      </c>
      <c r="AK3209">
        <v>1</v>
      </c>
      <c r="AL3209">
        <v>1</v>
      </c>
      <c r="AM3209">
        <v>1</v>
      </c>
      <c r="AN3209">
        <v>1</v>
      </c>
      <c r="AO3209">
        <v>1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 t="s">
        <v>81</v>
      </c>
      <c r="BE3209" t="s">
        <v>115</v>
      </c>
      <c r="BF3209" t="s">
        <v>83</v>
      </c>
      <c r="BG3209">
        <v>16</v>
      </c>
      <c r="BH3209">
        <v>33</v>
      </c>
      <c r="BI3209">
        <v>10</v>
      </c>
      <c r="BJ3209">
        <v>8</v>
      </c>
      <c r="BK3209">
        <v>0</v>
      </c>
      <c r="BL3209">
        <v>0</v>
      </c>
      <c r="BM3209">
        <v>64</v>
      </c>
      <c r="BN3209">
        <v>64</v>
      </c>
      <c r="BO3209">
        <v>56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75</v>
      </c>
      <c r="BW3209">
        <v>11</v>
      </c>
      <c r="BX3209">
        <v>63</v>
      </c>
    </row>
    <row r="3210" spans="1:76" x14ac:dyDescent="0.25">
      <c r="A3210">
        <v>38139</v>
      </c>
      <c r="B3210" t="s">
        <v>3106</v>
      </c>
      <c r="C3210">
        <v>49</v>
      </c>
      <c r="D3210" t="s">
        <v>91</v>
      </c>
      <c r="E3210" t="s">
        <v>91</v>
      </c>
      <c r="F3210" t="s">
        <v>150</v>
      </c>
      <c r="G3210">
        <v>58</v>
      </c>
      <c r="H3210">
        <v>48</v>
      </c>
      <c r="I3210">
        <v>12</v>
      </c>
      <c r="J3210">
        <v>52</v>
      </c>
      <c r="K3210">
        <v>68</v>
      </c>
      <c r="L3210">
        <v>62</v>
      </c>
      <c r="M3210">
        <v>52</v>
      </c>
      <c r="N3210">
        <v>41</v>
      </c>
      <c r="O3210">
        <v>12</v>
      </c>
      <c r="P3210">
        <v>46</v>
      </c>
      <c r="Q3210">
        <v>57</v>
      </c>
      <c r="R3210">
        <v>59</v>
      </c>
      <c r="S3210">
        <v>59</v>
      </c>
      <c r="T3210">
        <v>51</v>
      </c>
      <c r="U3210">
        <v>12</v>
      </c>
      <c r="V3210">
        <v>54</v>
      </c>
      <c r="W3210">
        <v>72</v>
      </c>
      <c r="X3210">
        <v>62</v>
      </c>
      <c r="Y3210" t="s">
        <v>79</v>
      </c>
      <c r="Z3210" t="s">
        <v>79</v>
      </c>
      <c r="AA3210" t="s">
        <v>87</v>
      </c>
      <c r="AB3210">
        <v>15</v>
      </c>
      <c r="AC3210">
        <v>67</v>
      </c>
      <c r="AD3210">
        <v>27</v>
      </c>
      <c r="AE3210">
        <v>5</v>
      </c>
      <c r="AF3210">
        <v>15</v>
      </c>
      <c r="AG3210">
        <v>3</v>
      </c>
      <c r="AH3210">
        <v>23</v>
      </c>
      <c r="AI3210">
        <v>1</v>
      </c>
      <c r="AJ3210">
        <v>3</v>
      </c>
      <c r="AK3210">
        <v>27</v>
      </c>
      <c r="AL3210">
        <v>1</v>
      </c>
      <c r="AM3210">
        <v>3</v>
      </c>
      <c r="AN3210">
        <v>22</v>
      </c>
      <c r="AO3210">
        <v>1</v>
      </c>
      <c r="AP3210">
        <v>9</v>
      </c>
      <c r="AQ3210">
        <v>0</v>
      </c>
      <c r="AR3210">
        <v>0</v>
      </c>
      <c r="AS3210">
        <v>1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1</v>
      </c>
      <c r="BC3210">
        <v>70</v>
      </c>
      <c r="BD3210" t="s">
        <v>93</v>
      </c>
      <c r="BE3210" t="s">
        <v>98</v>
      </c>
      <c r="BF3210" t="s">
        <v>83</v>
      </c>
      <c r="BG3210">
        <v>36</v>
      </c>
      <c r="BH3210">
        <v>35</v>
      </c>
      <c r="BI3210">
        <v>33</v>
      </c>
      <c r="BJ3210">
        <v>36</v>
      </c>
      <c r="BK3210">
        <v>0</v>
      </c>
      <c r="BL3210">
        <v>0</v>
      </c>
      <c r="BM3210">
        <v>51</v>
      </c>
      <c r="BN3210">
        <v>55</v>
      </c>
      <c r="BO3210">
        <v>69</v>
      </c>
      <c r="BP3210">
        <v>0</v>
      </c>
      <c r="BQ3210">
        <v>0</v>
      </c>
      <c r="BR3210">
        <v>52</v>
      </c>
      <c r="BS3210">
        <v>0</v>
      </c>
      <c r="BT3210">
        <v>0</v>
      </c>
      <c r="BU3210">
        <v>0</v>
      </c>
      <c r="BV3210">
        <v>61</v>
      </c>
      <c r="BW3210">
        <v>0</v>
      </c>
      <c r="BX3210">
        <v>54</v>
      </c>
    </row>
    <row r="3211" spans="1:76" x14ac:dyDescent="0.25">
      <c r="A3211">
        <v>41733</v>
      </c>
      <c r="B3211" t="s">
        <v>3107</v>
      </c>
      <c r="C3211">
        <v>56</v>
      </c>
      <c r="D3211" t="s">
        <v>77</v>
      </c>
      <c r="E3211" t="s">
        <v>77</v>
      </c>
      <c r="F3211" t="s">
        <v>104</v>
      </c>
      <c r="G3211">
        <v>50</v>
      </c>
      <c r="H3211">
        <v>48</v>
      </c>
      <c r="I3211">
        <v>40</v>
      </c>
      <c r="J3211">
        <v>49</v>
      </c>
      <c r="K3211">
        <v>47</v>
      </c>
      <c r="L3211">
        <v>54</v>
      </c>
      <c r="M3211">
        <v>51</v>
      </c>
      <c r="N3211">
        <v>49</v>
      </c>
      <c r="O3211">
        <v>43</v>
      </c>
      <c r="P3211">
        <v>50</v>
      </c>
      <c r="Q3211">
        <v>48</v>
      </c>
      <c r="R3211">
        <v>55</v>
      </c>
      <c r="S3211">
        <v>49</v>
      </c>
      <c r="T3211">
        <v>47</v>
      </c>
      <c r="U3211">
        <v>40</v>
      </c>
      <c r="V3211">
        <v>48</v>
      </c>
      <c r="W3211">
        <v>47</v>
      </c>
      <c r="X3211">
        <v>53</v>
      </c>
      <c r="Y3211" t="s">
        <v>79</v>
      </c>
      <c r="Z3211" t="s">
        <v>79</v>
      </c>
      <c r="AA3211" t="s">
        <v>87</v>
      </c>
      <c r="AB3211">
        <v>41</v>
      </c>
      <c r="AC3211">
        <v>48</v>
      </c>
      <c r="AD3211">
        <v>46</v>
      </c>
      <c r="AE3211">
        <v>43</v>
      </c>
      <c r="AF3211">
        <v>60</v>
      </c>
      <c r="AG3211">
        <v>1</v>
      </c>
      <c r="AH3211">
        <v>1</v>
      </c>
      <c r="AI3211">
        <v>1</v>
      </c>
      <c r="AJ3211">
        <v>1</v>
      </c>
      <c r="AK3211">
        <v>1</v>
      </c>
      <c r="AL3211">
        <v>1</v>
      </c>
      <c r="AM3211">
        <v>1</v>
      </c>
      <c r="AN3211">
        <v>1</v>
      </c>
      <c r="AO3211">
        <v>1</v>
      </c>
      <c r="AP3211">
        <v>3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3</v>
      </c>
      <c r="BC3211">
        <v>0</v>
      </c>
      <c r="BD3211" t="s">
        <v>81</v>
      </c>
      <c r="BE3211" t="s">
        <v>117</v>
      </c>
      <c r="BF3211" t="s">
        <v>83</v>
      </c>
      <c r="BG3211">
        <v>60</v>
      </c>
      <c r="BH3211">
        <v>63</v>
      </c>
      <c r="BI3211">
        <v>76</v>
      </c>
      <c r="BJ3211">
        <v>60</v>
      </c>
      <c r="BK3211">
        <v>2</v>
      </c>
      <c r="BL3211">
        <v>1</v>
      </c>
      <c r="BM3211">
        <v>52</v>
      </c>
      <c r="BN3211">
        <v>49</v>
      </c>
      <c r="BO3211">
        <v>61</v>
      </c>
      <c r="BP3211">
        <v>0</v>
      </c>
      <c r="BQ3211">
        <v>0</v>
      </c>
      <c r="BR3211">
        <v>0</v>
      </c>
      <c r="BS3211">
        <v>0</v>
      </c>
      <c r="BT3211">
        <v>64</v>
      </c>
      <c r="BU3211">
        <v>45</v>
      </c>
      <c r="BV3211">
        <v>0</v>
      </c>
      <c r="BW3211">
        <v>0</v>
      </c>
      <c r="BX3211">
        <v>0</v>
      </c>
    </row>
    <row r="3212" spans="1:76" x14ac:dyDescent="0.25">
      <c r="A3212">
        <v>38140</v>
      </c>
      <c r="B3212" t="s">
        <v>3108</v>
      </c>
      <c r="C3212">
        <v>76</v>
      </c>
      <c r="D3212" t="s">
        <v>77</v>
      </c>
      <c r="E3212" t="s">
        <v>77</v>
      </c>
      <c r="F3212" t="s">
        <v>92</v>
      </c>
      <c r="G3212">
        <v>13</v>
      </c>
      <c r="H3212">
        <v>10</v>
      </c>
      <c r="I3212">
        <v>1</v>
      </c>
      <c r="J3212">
        <v>38</v>
      </c>
      <c r="K3212">
        <v>30</v>
      </c>
      <c r="L3212">
        <v>4</v>
      </c>
      <c r="M3212">
        <v>13</v>
      </c>
      <c r="N3212">
        <v>10</v>
      </c>
      <c r="O3212">
        <v>1</v>
      </c>
      <c r="P3212">
        <v>39</v>
      </c>
      <c r="Q3212">
        <v>31</v>
      </c>
      <c r="R3212">
        <v>4</v>
      </c>
      <c r="S3212">
        <v>13</v>
      </c>
      <c r="T3212">
        <v>10</v>
      </c>
      <c r="U3212">
        <v>1</v>
      </c>
      <c r="V3212">
        <v>37</v>
      </c>
      <c r="W3212">
        <v>30</v>
      </c>
      <c r="X3212">
        <v>4</v>
      </c>
      <c r="Y3212" t="s">
        <v>86</v>
      </c>
      <c r="Z3212" t="s">
        <v>79</v>
      </c>
      <c r="AA3212" t="s">
        <v>87</v>
      </c>
      <c r="AB3212">
        <v>3</v>
      </c>
      <c r="AC3212">
        <v>6</v>
      </c>
      <c r="AD3212">
        <v>15</v>
      </c>
      <c r="AE3212">
        <v>59</v>
      </c>
      <c r="AF3212">
        <v>47</v>
      </c>
      <c r="AG3212">
        <v>71</v>
      </c>
      <c r="AH3212">
        <v>76</v>
      </c>
      <c r="AI3212">
        <v>64</v>
      </c>
      <c r="AJ3212">
        <v>67</v>
      </c>
      <c r="AK3212">
        <v>73</v>
      </c>
      <c r="AL3212">
        <v>63</v>
      </c>
      <c r="AM3212">
        <v>74</v>
      </c>
      <c r="AN3212">
        <v>79</v>
      </c>
      <c r="AO3212">
        <v>65</v>
      </c>
      <c r="AP3212">
        <v>55</v>
      </c>
      <c r="AQ3212">
        <v>72</v>
      </c>
      <c r="AR3212">
        <v>87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104</v>
      </c>
      <c r="BC3212">
        <v>37</v>
      </c>
      <c r="BD3212" t="s">
        <v>114</v>
      </c>
      <c r="BE3212" t="s">
        <v>115</v>
      </c>
      <c r="BF3212" t="s">
        <v>83</v>
      </c>
      <c r="BG3212">
        <v>30</v>
      </c>
      <c r="BH3212">
        <v>24</v>
      </c>
      <c r="BI3212">
        <v>26</v>
      </c>
      <c r="BJ3212">
        <v>24</v>
      </c>
      <c r="BK3212">
        <v>0</v>
      </c>
      <c r="BL3212">
        <v>0</v>
      </c>
      <c r="BM3212">
        <v>3</v>
      </c>
      <c r="BN3212">
        <v>10</v>
      </c>
      <c r="BO3212">
        <v>9</v>
      </c>
      <c r="BP3212">
        <v>62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</row>
    <row r="3213" spans="1:76" x14ac:dyDescent="0.25">
      <c r="A3213">
        <v>40166</v>
      </c>
      <c r="B3213" t="s">
        <v>3109</v>
      </c>
      <c r="C3213">
        <v>74</v>
      </c>
      <c r="D3213" t="s">
        <v>77</v>
      </c>
      <c r="E3213" t="s">
        <v>77</v>
      </c>
      <c r="F3213" t="s">
        <v>104</v>
      </c>
      <c r="G3213">
        <v>79</v>
      </c>
      <c r="H3213">
        <v>87</v>
      </c>
      <c r="I3213">
        <v>6</v>
      </c>
      <c r="J3213">
        <v>62</v>
      </c>
      <c r="K3213">
        <v>86</v>
      </c>
      <c r="L3213">
        <v>80</v>
      </c>
      <c r="M3213">
        <v>80</v>
      </c>
      <c r="N3213">
        <v>89</v>
      </c>
      <c r="O3213">
        <v>6</v>
      </c>
      <c r="P3213">
        <v>63</v>
      </c>
      <c r="Q3213">
        <v>87</v>
      </c>
      <c r="R3213">
        <v>81</v>
      </c>
      <c r="S3213">
        <v>78</v>
      </c>
      <c r="T3213">
        <v>87</v>
      </c>
      <c r="U3213">
        <v>6</v>
      </c>
      <c r="V3213">
        <v>61</v>
      </c>
      <c r="W3213">
        <v>86</v>
      </c>
      <c r="X3213">
        <v>80</v>
      </c>
      <c r="Y3213" t="s">
        <v>86</v>
      </c>
      <c r="Z3213" t="s">
        <v>79</v>
      </c>
      <c r="AA3213" t="s">
        <v>106</v>
      </c>
      <c r="AB3213">
        <v>42</v>
      </c>
      <c r="AC3213">
        <v>61</v>
      </c>
      <c r="AD3213">
        <v>39</v>
      </c>
      <c r="AE3213">
        <v>25</v>
      </c>
      <c r="AF3213">
        <v>29</v>
      </c>
      <c r="AG3213">
        <v>2</v>
      </c>
      <c r="AH3213">
        <v>23</v>
      </c>
      <c r="AI3213">
        <v>1</v>
      </c>
      <c r="AJ3213">
        <v>2</v>
      </c>
      <c r="AK3213">
        <v>22</v>
      </c>
      <c r="AL3213">
        <v>1</v>
      </c>
      <c r="AM3213">
        <v>2</v>
      </c>
      <c r="AN3213">
        <v>24</v>
      </c>
      <c r="AO3213">
        <v>1</v>
      </c>
      <c r="AP3213">
        <v>9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1</v>
      </c>
      <c r="BC3213">
        <v>65</v>
      </c>
      <c r="BD3213" t="s">
        <v>81</v>
      </c>
      <c r="BE3213" t="s">
        <v>98</v>
      </c>
      <c r="BF3213" t="s">
        <v>83</v>
      </c>
      <c r="BG3213">
        <v>57</v>
      </c>
      <c r="BH3213">
        <v>79</v>
      </c>
      <c r="BI3213">
        <v>72</v>
      </c>
      <c r="BJ3213">
        <v>51</v>
      </c>
      <c r="BK3213">
        <v>0</v>
      </c>
      <c r="BL3213">
        <v>0</v>
      </c>
      <c r="BM3213">
        <v>10</v>
      </c>
      <c r="BN3213">
        <v>3</v>
      </c>
      <c r="BO3213">
        <v>9</v>
      </c>
      <c r="BP3213">
        <v>0</v>
      </c>
      <c r="BQ3213">
        <v>0</v>
      </c>
      <c r="BR3213">
        <v>0</v>
      </c>
      <c r="BS3213">
        <v>0</v>
      </c>
      <c r="BT3213">
        <v>64</v>
      </c>
      <c r="BU3213">
        <v>0</v>
      </c>
      <c r="BV3213">
        <v>0</v>
      </c>
      <c r="BW3213">
        <v>0</v>
      </c>
      <c r="BX3213">
        <v>0</v>
      </c>
    </row>
    <row r="3214" spans="1:76" x14ac:dyDescent="0.25">
      <c r="A3214">
        <v>38141</v>
      </c>
      <c r="B3214" t="s">
        <v>3110</v>
      </c>
      <c r="C3214">
        <v>87</v>
      </c>
      <c r="D3214" t="s">
        <v>77</v>
      </c>
      <c r="E3214" t="s">
        <v>77</v>
      </c>
      <c r="F3214" t="s">
        <v>104</v>
      </c>
      <c r="G3214">
        <v>85</v>
      </c>
      <c r="H3214">
        <v>93</v>
      </c>
      <c r="I3214">
        <v>44</v>
      </c>
      <c r="J3214">
        <v>74</v>
      </c>
      <c r="K3214">
        <v>88</v>
      </c>
      <c r="L3214">
        <v>78</v>
      </c>
      <c r="M3214">
        <v>86</v>
      </c>
      <c r="N3214">
        <v>94</v>
      </c>
      <c r="O3214">
        <v>44</v>
      </c>
      <c r="P3214">
        <v>74</v>
      </c>
      <c r="Q3214">
        <v>89</v>
      </c>
      <c r="R3214">
        <v>79</v>
      </c>
      <c r="S3214">
        <v>85</v>
      </c>
      <c r="T3214">
        <v>93</v>
      </c>
      <c r="U3214">
        <v>44</v>
      </c>
      <c r="V3214">
        <v>74</v>
      </c>
      <c r="W3214">
        <v>88</v>
      </c>
      <c r="X3214">
        <v>78</v>
      </c>
      <c r="Y3214" t="s">
        <v>86</v>
      </c>
      <c r="Z3214" t="s">
        <v>79</v>
      </c>
      <c r="AA3214" t="s">
        <v>106</v>
      </c>
      <c r="AB3214">
        <v>68</v>
      </c>
      <c r="AC3214">
        <v>73</v>
      </c>
      <c r="AD3214">
        <v>71</v>
      </c>
      <c r="AE3214">
        <v>99</v>
      </c>
      <c r="AF3214">
        <v>100</v>
      </c>
      <c r="AG3214">
        <v>2</v>
      </c>
      <c r="AH3214">
        <v>1</v>
      </c>
      <c r="AI3214">
        <v>1</v>
      </c>
      <c r="AJ3214">
        <v>2</v>
      </c>
      <c r="AK3214">
        <v>1</v>
      </c>
      <c r="AL3214">
        <v>1</v>
      </c>
      <c r="AM3214">
        <v>2</v>
      </c>
      <c r="AN3214">
        <v>1</v>
      </c>
      <c r="AO3214">
        <v>1</v>
      </c>
      <c r="AP3214">
        <v>9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1</v>
      </c>
      <c r="BC3214">
        <v>36</v>
      </c>
      <c r="BD3214" t="s">
        <v>81</v>
      </c>
      <c r="BE3214" t="s">
        <v>98</v>
      </c>
      <c r="BF3214" t="s">
        <v>83</v>
      </c>
      <c r="BG3214">
        <v>70</v>
      </c>
      <c r="BH3214">
        <v>92</v>
      </c>
      <c r="BI3214">
        <v>75</v>
      </c>
      <c r="BJ3214">
        <v>73</v>
      </c>
      <c r="BK3214">
        <v>0</v>
      </c>
      <c r="BL3214">
        <v>0</v>
      </c>
      <c r="BM3214">
        <v>4</v>
      </c>
      <c r="BN3214">
        <v>4</v>
      </c>
      <c r="BO3214">
        <v>5</v>
      </c>
      <c r="BP3214">
        <v>0</v>
      </c>
      <c r="BQ3214">
        <v>0</v>
      </c>
      <c r="BR3214">
        <v>0</v>
      </c>
      <c r="BS3214">
        <v>85</v>
      </c>
      <c r="BT3214">
        <v>79</v>
      </c>
      <c r="BU3214">
        <v>0</v>
      </c>
      <c r="BV3214">
        <v>0</v>
      </c>
      <c r="BW3214">
        <v>0</v>
      </c>
      <c r="BX3214">
        <v>0</v>
      </c>
    </row>
    <row r="3215" spans="1:76" x14ac:dyDescent="0.25">
      <c r="A3215">
        <v>40167</v>
      </c>
      <c r="B3215" t="s">
        <v>3111</v>
      </c>
      <c r="C3215">
        <v>64</v>
      </c>
      <c r="D3215" t="s">
        <v>77</v>
      </c>
      <c r="E3215" t="s">
        <v>77</v>
      </c>
      <c r="F3215" t="s">
        <v>128</v>
      </c>
      <c r="G3215">
        <v>70</v>
      </c>
      <c r="H3215">
        <v>70</v>
      </c>
      <c r="I3215">
        <v>3</v>
      </c>
      <c r="J3215">
        <v>42</v>
      </c>
      <c r="K3215">
        <v>94</v>
      </c>
      <c r="L3215">
        <v>68</v>
      </c>
      <c r="M3215">
        <v>75</v>
      </c>
      <c r="N3215">
        <v>81</v>
      </c>
      <c r="O3215">
        <v>3</v>
      </c>
      <c r="P3215">
        <v>50</v>
      </c>
      <c r="Q3215">
        <v>111</v>
      </c>
      <c r="R3215">
        <v>66</v>
      </c>
      <c r="S3215">
        <v>69</v>
      </c>
      <c r="T3215">
        <v>67</v>
      </c>
      <c r="U3215">
        <v>3</v>
      </c>
      <c r="V3215">
        <v>40</v>
      </c>
      <c r="W3215">
        <v>89</v>
      </c>
      <c r="X3215">
        <v>68</v>
      </c>
      <c r="Y3215" t="s">
        <v>83</v>
      </c>
      <c r="Z3215" t="s">
        <v>86</v>
      </c>
      <c r="AA3215" t="s">
        <v>83</v>
      </c>
      <c r="AB3215">
        <v>11</v>
      </c>
      <c r="AC3215">
        <v>56</v>
      </c>
      <c r="AD3215">
        <v>46</v>
      </c>
      <c r="AE3215">
        <v>33</v>
      </c>
      <c r="AF3215">
        <v>48</v>
      </c>
      <c r="AG3215">
        <v>2</v>
      </c>
      <c r="AH3215">
        <v>23</v>
      </c>
      <c r="AI3215">
        <v>1</v>
      </c>
      <c r="AJ3215">
        <v>2</v>
      </c>
      <c r="AK3215">
        <v>22</v>
      </c>
      <c r="AL3215">
        <v>1</v>
      </c>
      <c r="AM3215">
        <v>2</v>
      </c>
      <c r="AN3215">
        <v>24</v>
      </c>
      <c r="AO3215">
        <v>1</v>
      </c>
      <c r="AP3215">
        <v>9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1</v>
      </c>
      <c r="BC3215">
        <v>54</v>
      </c>
      <c r="BD3215" t="s">
        <v>81</v>
      </c>
      <c r="BE3215" t="s">
        <v>98</v>
      </c>
      <c r="BF3215" t="s">
        <v>83</v>
      </c>
      <c r="BG3215">
        <v>82</v>
      </c>
      <c r="BH3215">
        <v>59</v>
      </c>
      <c r="BI3215">
        <v>74</v>
      </c>
      <c r="BJ3215">
        <v>72</v>
      </c>
      <c r="BK3215">
        <v>0</v>
      </c>
      <c r="BL3215">
        <v>0</v>
      </c>
      <c r="BM3215">
        <v>2</v>
      </c>
      <c r="BN3215">
        <v>2</v>
      </c>
      <c r="BO3215">
        <v>3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69</v>
      </c>
      <c r="BV3215">
        <v>0</v>
      </c>
      <c r="BW3215">
        <v>0</v>
      </c>
      <c r="BX3215">
        <v>0</v>
      </c>
    </row>
    <row r="3216" spans="1:76" x14ac:dyDescent="0.25">
      <c r="A3216">
        <v>41538</v>
      </c>
      <c r="B3216" t="s">
        <v>3113</v>
      </c>
      <c r="C3216">
        <v>93</v>
      </c>
      <c r="D3216" t="s">
        <v>77</v>
      </c>
      <c r="E3216" t="s">
        <v>77</v>
      </c>
      <c r="F3216" t="s">
        <v>128</v>
      </c>
      <c r="G3216">
        <v>95</v>
      </c>
      <c r="H3216">
        <v>95</v>
      </c>
      <c r="I3216">
        <v>46</v>
      </c>
      <c r="J3216">
        <v>76</v>
      </c>
      <c r="K3216">
        <v>96</v>
      </c>
      <c r="L3216">
        <v>86</v>
      </c>
      <c r="M3216">
        <v>100</v>
      </c>
      <c r="N3216">
        <v>99</v>
      </c>
      <c r="O3216">
        <v>44</v>
      </c>
      <c r="P3216">
        <v>79</v>
      </c>
      <c r="Q3216">
        <v>100</v>
      </c>
      <c r="R3216">
        <v>90</v>
      </c>
      <c r="S3216">
        <v>94</v>
      </c>
      <c r="T3216">
        <v>94</v>
      </c>
      <c r="U3216">
        <v>46</v>
      </c>
      <c r="V3216">
        <v>76</v>
      </c>
      <c r="W3216">
        <v>95</v>
      </c>
      <c r="X3216">
        <v>85</v>
      </c>
      <c r="Y3216" t="s">
        <v>83</v>
      </c>
      <c r="Z3216" t="s">
        <v>86</v>
      </c>
      <c r="AA3216" t="s">
        <v>106</v>
      </c>
      <c r="AB3216">
        <v>12</v>
      </c>
      <c r="AC3216">
        <v>63</v>
      </c>
      <c r="AD3216">
        <v>67</v>
      </c>
      <c r="AE3216">
        <v>74</v>
      </c>
      <c r="AF3216">
        <v>54</v>
      </c>
      <c r="AG3216">
        <v>2</v>
      </c>
      <c r="AH3216">
        <v>1</v>
      </c>
      <c r="AI3216">
        <v>1</v>
      </c>
      <c r="AJ3216">
        <v>2</v>
      </c>
      <c r="AK3216">
        <v>1</v>
      </c>
      <c r="AL3216">
        <v>1</v>
      </c>
      <c r="AM3216">
        <v>2</v>
      </c>
      <c r="AN3216">
        <v>1</v>
      </c>
      <c r="AO3216">
        <v>1</v>
      </c>
      <c r="AP3216">
        <v>9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1</v>
      </c>
      <c r="BC3216">
        <v>14</v>
      </c>
      <c r="BD3216" t="s">
        <v>81</v>
      </c>
      <c r="BE3216" t="s">
        <v>98</v>
      </c>
      <c r="BF3216" t="s">
        <v>83</v>
      </c>
      <c r="BG3216">
        <v>91</v>
      </c>
      <c r="BH3216">
        <v>89</v>
      </c>
      <c r="BI3216">
        <v>90</v>
      </c>
      <c r="BJ3216">
        <v>94</v>
      </c>
      <c r="BK3216">
        <v>0</v>
      </c>
      <c r="BL3216">
        <v>0</v>
      </c>
      <c r="BM3216">
        <v>4</v>
      </c>
      <c r="BN3216">
        <v>9</v>
      </c>
      <c r="BO3216">
        <v>4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96</v>
      </c>
      <c r="BV3216">
        <v>0</v>
      </c>
      <c r="BW3216">
        <v>0</v>
      </c>
      <c r="BX3216">
        <v>0</v>
      </c>
    </row>
    <row r="3217" spans="1:76" x14ac:dyDescent="0.25">
      <c r="A3217">
        <v>38143</v>
      </c>
      <c r="B3217" t="s">
        <v>3112</v>
      </c>
      <c r="C3217">
        <v>84</v>
      </c>
      <c r="D3217" t="s">
        <v>77</v>
      </c>
      <c r="E3217" t="s">
        <v>77</v>
      </c>
      <c r="F3217" t="s">
        <v>128</v>
      </c>
      <c r="G3217">
        <v>89</v>
      </c>
      <c r="H3217">
        <v>91</v>
      </c>
      <c r="I3217">
        <v>29</v>
      </c>
      <c r="J3217">
        <v>55</v>
      </c>
      <c r="K3217">
        <v>93</v>
      </c>
      <c r="L3217">
        <v>84</v>
      </c>
      <c r="M3217">
        <v>97</v>
      </c>
      <c r="N3217">
        <v>106</v>
      </c>
      <c r="O3217">
        <v>24</v>
      </c>
      <c r="P3217">
        <v>65</v>
      </c>
      <c r="Q3217">
        <v>110</v>
      </c>
      <c r="R3217">
        <v>85</v>
      </c>
      <c r="S3217">
        <v>88</v>
      </c>
      <c r="T3217">
        <v>86</v>
      </c>
      <c r="U3217">
        <v>31</v>
      </c>
      <c r="V3217">
        <v>52</v>
      </c>
      <c r="W3217">
        <v>88</v>
      </c>
      <c r="X3217">
        <v>84</v>
      </c>
      <c r="Y3217" t="s">
        <v>79</v>
      </c>
      <c r="Z3217" t="s">
        <v>83</v>
      </c>
      <c r="AA3217" t="s">
        <v>106</v>
      </c>
      <c r="AB3217">
        <v>11</v>
      </c>
      <c r="AC3217">
        <v>60</v>
      </c>
      <c r="AD3217">
        <v>35</v>
      </c>
      <c r="AE3217">
        <v>71</v>
      </c>
      <c r="AF3217">
        <v>54</v>
      </c>
      <c r="AG3217">
        <v>2</v>
      </c>
      <c r="AH3217">
        <v>1</v>
      </c>
      <c r="AI3217">
        <v>1</v>
      </c>
      <c r="AJ3217">
        <v>2</v>
      </c>
      <c r="AK3217">
        <v>1</v>
      </c>
      <c r="AL3217">
        <v>1</v>
      </c>
      <c r="AM3217">
        <v>2</v>
      </c>
      <c r="AN3217">
        <v>1</v>
      </c>
      <c r="AO3217">
        <v>1</v>
      </c>
      <c r="AP3217">
        <v>9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1</v>
      </c>
      <c r="BC3217">
        <v>52</v>
      </c>
      <c r="BD3217" t="s">
        <v>81</v>
      </c>
      <c r="BE3217" t="s">
        <v>98</v>
      </c>
      <c r="BF3217" t="s">
        <v>83</v>
      </c>
      <c r="BG3217">
        <v>84</v>
      </c>
      <c r="BH3217">
        <v>82</v>
      </c>
      <c r="BI3217">
        <v>75</v>
      </c>
      <c r="BJ3217">
        <v>93</v>
      </c>
      <c r="BK3217">
        <v>0</v>
      </c>
      <c r="BL3217">
        <v>0</v>
      </c>
      <c r="BM3217">
        <v>7</v>
      </c>
      <c r="BN3217">
        <v>10</v>
      </c>
      <c r="BO3217">
        <v>1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85</v>
      </c>
      <c r="BV3217">
        <v>0</v>
      </c>
      <c r="BW3217">
        <v>0</v>
      </c>
      <c r="BX3217">
        <v>0</v>
      </c>
    </row>
    <row r="3218" spans="1:76" x14ac:dyDescent="0.25">
      <c r="A3218">
        <v>41630</v>
      </c>
      <c r="B3218" t="s">
        <v>3114</v>
      </c>
      <c r="C3218">
        <v>41</v>
      </c>
      <c r="D3218" t="s">
        <v>77</v>
      </c>
      <c r="E3218" t="s">
        <v>77</v>
      </c>
      <c r="F3218" t="s">
        <v>97</v>
      </c>
      <c r="G3218">
        <v>36</v>
      </c>
      <c r="H3218">
        <v>31</v>
      </c>
      <c r="I3218">
        <v>29</v>
      </c>
      <c r="J3218">
        <v>32</v>
      </c>
      <c r="K3218">
        <v>27</v>
      </c>
      <c r="L3218">
        <v>43</v>
      </c>
      <c r="M3218">
        <v>38</v>
      </c>
      <c r="N3218">
        <v>32</v>
      </c>
      <c r="O3218">
        <v>32</v>
      </c>
      <c r="P3218">
        <v>33</v>
      </c>
      <c r="Q3218">
        <v>28</v>
      </c>
      <c r="R3218">
        <v>44</v>
      </c>
      <c r="S3218">
        <v>36</v>
      </c>
      <c r="T3218">
        <v>30</v>
      </c>
      <c r="U3218">
        <v>29</v>
      </c>
      <c r="V3218">
        <v>32</v>
      </c>
      <c r="W3218">
        <v>27</v>
      </c>
      <c r="X3218">
        <v>42</v>
      </c>
      <c r="Y3218" t="s">
        <v>79</v>
      </c>
      <c r="Z3218" t="s">
        <v>79</v>
      </c>
      <c r="AA3218" t="s">
        <v>87</v>
      </c>
      <c r="AB3218">
        <v>57</v>
      </c>
      <c r="AC3218">
        <v>49</v>
      </c>
      <c r="AD3218">
        <v>52</v>
      </c>
      <c r="AE3218">
        <v>42</v>
      </c>
      <c r="AF3218">
        <v>39</v>
      </c>
      <c r="AG3218">
        <v>1</v>
      </c>
      <c r="AH3218">
        <v>1</v>
      </c>
      <c r="AI3218">
        <v>7</v>
      </c>
      <c r="AJ3218">
        <v>1</v>
      </c>
      <c r="AK3218">
        <v>1</v>
      </c>
      <c r="AL3218">
        <v>7</v>
      </c>
      <c r="AM3218">
        <v>1</v>
      </c>
      <c r="AN3218">
        <v>1</v>
      </c>
      <c r="AO3218">
        <v>7</v>
      </c>
      <c r="AP3218">
        <v>3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8</v>
      </c>
      <c r="BC3218">
        <v>16</v>
      </c>
      <c r="BD3218" t="s">
        <v>81</v>
      </c>
      <c r="BE3218" t="s">
        <v>117</v>
      </c>
      <c r="BF3218" t="s">
        <v>107</v>
      </c>
      <c r="BG3218">
        <v>59</v>
      </c>
      <c r="BH3218">
        <v>67</v>
      </c>
      <c r="BI3218">
        <v>62</v>
      </c>
      <c r="BJ3218">
        <v>60</v>
      </c>
      <c r="BK3218">
        <v>2</v>
      </c>
      <c r="BL3218">
        <v>2</v>
      </c>
      <c r="BM3218">
        <v>52</v>
      </c>
      <c r="BN3218">
        <v>56</v>
      </c>
      <c r="BO3218">
        <v>57</v>
      </c>
      <c r="BP3218">
        <v>0</v>
      </c>
      <c r="BQ3218">
        <v>0</v>
      </c>
      <c r="BR3218">
        <v>0</v>
      </c>
      <c r="BS3218">
        <v>62</v>
      </c>
      <c r="BT3218">
        <v>21</v>
      </c>
      <c r="BU3218">
        <v>33</v>
      </c>
      <c r="BV3218">
        <v>0</v>
      </c>
      <c r="BW3218">
        <v>0</v>
      </c>
      <c r="BX3218">
        <v>0</v>
      </c>
    </row>
    <row r="3219" spans="1:76" x14ac:dyDescent="0.25">
      <c r="A3219">
        <v>40168</v>
      </c>
      <c r="B3219" t="s">
        <v>3115</v>
      </c>
      <c r="C3219">
        <v>91</v>
      </c>
      <c r="D3219" t="s">
        <v>77</v>
      </c>
      <c r="E3219" t="s">
        <v>77</v>
      </c>
      <c r="F3219" t="s">
        <v>139</v>
      </c>
      <c r="G3219">
        <v>14</v>
      </c>
      <c r="H3219">
        <v>41</v>
      </c>
      <c r="I3219">
        <v>1</v>
      </c>
      <c r="J3219">
        <v>25</v>
      </c>
      <c r="K3219">
        <v>30</v>
      </c>
      <c r="L3219">
        <v>6</v>
      </c>
      <c r="M3219">
        <v>14</v>
      </c>
      <c r="N3219">
        <v>44</v>
      </c>
      <c r="O3219">
        <v>1</v>
      </c>
      <c r="P3219">
        <v>24</v>
      </c>
      <c r="Q3219">
        <v>28</v>
      </c>
      <c r="R3219">
        <v>6</v>
      </c>
      <c r="S3219">
        <v>15</v>
      </c>
      <c r="T3219">
        <v>40</v>
      </c>
      <c r="U3219">
        <v>1</v>
      </c>
      <c r="V3219">
        <v>25</v>
      </c>
      <c r="W3219">
        <v>30</v>
      </c>
      <c r="X3219">
        <v>6</v>
      </c>
      <c r="Y3219" t="s">
        <v>86</v>
      </c>
      <c r="Z3219" t="s">
        <v>86</v>
      </c>
      <c r="AA3219" t="s">
        <v>87</v>
      </c>
      <c r="AB3219">
        <v>4</v>
      </c>
      <c r="AC3219">
        <v>6</v>
      </c>
      <c r="AD3219">
        <v>5</v>
      </c>
      <c r="AE3219">
        <v>29</v>
      </c>
      <c r="AF3219">
        <v>6</v>
      </c>
      <c r="AG3219">
        <v>62</v>
      </c>
      <c r="AH3219">
        <v>107</v>
      </c>
      <c r="AI3219">
        <v>94</v>
      </c>
      <c r="AJ3219">
        <v>64</v>
      </c>
      <c r="AK3219">
        <v>111</v>
      </c>
      <c r="AL3219">
        <v>95</v>
      </c>
      <c r="AM3219">
        <v>60</v>
      </c>
      <c r="AN3219">
        <v>104</v>
      </c>
      <c r="AO3219">
        <v>94</v>
      </c>
      <c r="AP3219">
        <v>65</v>
      </c>
      <c r="AQ3219">
        <v>0</v>
      </c>
      <c r="AR3219">
        <v>53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66</v>
      </c>
      <c r="AY3219">
        <v>0</v>
      </c>
      <c r="AZ3219">
        <v>0</v>
      </c>
      <c r="BA3219">
        <v>0</v>
      </c>
      <c r="BB3219">
        <v>22</v>
      </c>
      <c r="BC3219">
        <v>60</v>
      </c>
      <c r="BD3219" t="s">
        <v>93</v>
      </c>
      <c r="BE3219" t="s">
        <v>144</v>
      </c>
      <c r="BF3219" t="s">
        <v>83</v>
      </c>
      <c r="BG3219">
        <v>27</v>
      </c>
      <c r="BH3219">
        <v>24</v>
      </c>
      <c r="BI3219">
        <v>24</v>
      </c>
      <c r="BJ3219">
        <v>24</v>
      </c>
      <c r="BK3219">
        <v>0</v>
      </c>
      <c r="BL3219">
        <v>0</v>
      </c>
      <c r="BM3219">
        <v>4</v>
      </c>
      <c r="BN3219">
        <v>10</v>
      </c>
      <c r="BO3219">
        <v>2</v>
      </c>
      <c r="BP3219">
        <v>59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</row>
    <row r="3220" spans="1:76" x14ac:dyDescent="0.25">
      <c r="A3220">
        <v>40169</v>
      </c>
      <c r="B3220" t="s">
        <v>3116</v>
      </c>
      <c r="C3220">
        <v>86</v>
      </c>
      <c r="D3220" t="s">
        <v>77</v>
      </c>
      <c r="E3220" t="s">
        <v>77</v>
      </c>
      <c r="F3220" t="s">
        <v>109</v>
      </c>
      <c r="G3220">
        <v>73</v>
      </c>
      <c r="H3220">
        <v>84</v>
      </c>
      <c r="I3220">
        <v>66</v>
      </c>
      <c r="J3220">
        <v>47</v>
      </c>
      <c r="K3220">
        <v>85</v>
      </c>
      <c r="L3220">
        <v>57</v>
      </c>
      <c r="M3220">
        <v>79</v>
      </c>
      <c r="N3220">
        <v>98</v>
      </c>
      <c r="O3220">
        <v>77</v>
      </c>
      <c r="P3220">
        <v>53</v>
      </c>
      <c r="Q3220">
        <v>87</v>
      </c>
      <c r="R3220">
        <v>58</v>
      </c>
      <c r="S3220">
        <v>71</v>
      </c>
      <c r="T3220">
        <v>79</v>
      </c>
      <c r="U3220">
        <v>62</v>
      </c>
      <c r="V3220">
        <v>45</v>
      </c>
      <c r="W3220">
        <v>84</v>
      </c>
      <c r="X3220">
        <v>57</v>
      </c>
      <c r="Y3220" t="s">
        <v>86</v>
      </c>
      <c r="Z3220" t="s">
        <v>86</v>
      </c>
      <c r="AA3220" t="s">
        <v>106</v>
      </c>
      <c r="AB3220">
        <v>92</v>
      </c>
      <c r="AC3220">
        <v>97</v>
      </c>
      <c r="AD3220">
        <v>94</v>
      </c>
      <c r="AE3220">
        <v>30</v>
      </c>
      <c r="AF3220">
        <v>52</v>
      </c>
      <c r="AG3220">
        <v>2</v>
      </c>
      <c r="AH3220">
        <v>1</v>
      </c>
      <c r="AI3220">
        <v>1</v>
      </c>
      <c r="AJ3220">
        <v>2</v>
      </c>
      <c r="AK3220">
        <v>1</v>
      </c>
      <c r="AL3220">
        <v>1</v>
      </c>
      <c r="AM3220">
        <v>2</v>
      </c>
      <c r="AN3220">
        <v>1</v>
      </c>
      <c r="AO3220">
        <v>1</v>
      </c>
      <c r="AP3220">
        <v>9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1</v>
      </c>
      <c r="BC3220">
        <v>39</v>
      </c>
      <c r="BD3220" t="s">
        <v>81</v>
      </c>
      <c r="BE3220" t="s">
        <v>98</v>
      </c>
      <c r="BF3220" t="s">
        <v>83</v>
      </c>
      <c r="BG3220">
        <v>2</v>
      </c>
      <c r="BH3220">
        <v>4</v>
      </c>
      <c r="BI3220">
        <v>6</v>
      </c>
      <c r="BJ3220">
        <v>1</v>
      </c>
      <c r="BK3220">
        <v>0</v>
      </c>
      <c r="BL3220">
        <v>0</v>
      </c>
      <c r="BM3220">
        <v>91</v>
      </c>
      <c r="BN3220">
        <v>104</v>
      </c>
      <c r="BO3220">
        <v>94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96</v>
      </c>
      <c r="BX3220">
        <v>0</v>
      </c>
    </row>
    <row r="3221" spans="1:76" x14ac:dyDescent="0.25">
      <c r="A3221">
        <v>34052</v>
      </c>
      <c r="B3221" t="s">
        <v>3117</v>
      </c>
      <c r="C3221">
        <v>67</v>
      </c>
      <c r="D3221" t="s">
        <v>91</v>
      </c>
      <c r="E3221" t="s">
        <v>91</v>
      </c>
      <c r="F3221" t="s">
        <v>109</v>
      </c>
      <c r="G3221">
        <v>35</v>
      </c>
      <c r="H3221">
        <v>42</v>
      </c>
      <c r="I3221">
        <v>61</v>
      </c>
      <c r="J3221">
        <v>64</v>
      </c>
      <c r="K3221">
        <v>41</v>
      </c>
      <c r="L3221">
        <v>24</v>
      </c>
      <c r="M3221">
        <v>33</v>
      </c>
      <c r="N3221">
        <v>39</v>
      </c>
      <c r="O3221">
        <v>58</v>
      </c>
      <c r="P3221">
        <v>62</v>
      </c>
      <c r="Q3221">
        <v>35</v>
      </c>
      <c r="R3221">
        <v>23</v>
      </c>
      <c r="S3221">
        <v>36</v>
      </c>
      <c r="T3221">
        <v>42</v>
      </c>
      <c r="U3221">
        <v>62</v>
      </c>
      <c r="V3221">
        <v>65</v>
      </c>
      <c r="W3221">
        <v>42</v>
      </c>
      <c r="X3221">
        <v>24</v>
      </c>
      <c r="Y3221" t="s">
        <v>83</v>
      </c>
      <c r="Z3221" t="s">
        <v>83</v>
      </c>
      <c r="AA3221" t="s">
        <v>83</v>
      </c>
      <c r="AB3221">
        <v>55</v>
      </c>
      <c r="AC3221">
        <v>80</v>
      </c>
      <c r="AD3221">
        <v>77</v>
      </c>
      <c r="AE3221">
        <v>58</v>
      </c>
      <c r="AF3221">
        <v>77</v>
      </c>
      <c r="AG3221">
        <v>1</v>
      </c>
      <c r="AH3221">
        <v>1</v>
      </c>
      <c r="AI3221">
        <v>1</v>
      </c>
      <c r="AJ3221">
        <v>1</v>
      </c>
      <c r="AK3221">
        <v>1</v>
      </c>
      <c r="AL3221">
        <v>1</v>
      </c>
      <c r="AM3221">
        <v>1</v>
      </c>
      <c r="AN3221">
        <v>1</v>
      </c>
      <c r="AO3221">
        <v>1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1</v>
      </c>
      <c r="BC3221">
        <v>0</v>
      </c>
      <c r="BD3221" t="s">
        <v>81</v>
      </c>
      <c r="BE3221" t="s">
        <v>82</v>
      </c>
      <c r="BF3221" t="s">
        <v>107</v>
      </c>
      <c r="BG3221">
        <v>39</v>
      </c>
      <c r="BH3221">
        <v>38</v>
      </c>
      <c r="BI3221">
        <v>50</v>
      </c>
      <c r="BJ3221">
        <v>13</v>
      </c>
      <c r="BK3221">
        <v>1</v>
      </c>
      <c r="BL3221">
        <v>2</v>
      </c>
      <c r="BM3221">
        <v>86</v>
      </c>
      <c r="BN3221">
        <v>77</v>
      </c>
      <c r="BO3221">
        <v>58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52</v>
      </c>
      <c r="BW3221">
        <v>79</v>
      </c>
      <c r="BX3221">
        <v>44</v>
      </c>
    </row>
    <row r="3222" spans="1:76" x14ac:dyDescent="0.25">
      <c r="A3222">
        <v>40741</v>
      </c>
      <c r="B3222" t="s">
        <v>3118</v>
      </c>
      <c r="C3222">
        <v>58</v>
      </c>
      <c r="D3222" t="s">
        <v>77</v>
      </c>
      <c r="E3222" t="s">
        <v>77</v>
      </c>
      <c r="F3222" t="s">
        <v>139</v>
      </c>
      <c r="G3222">
        <v>19</v>
      </c>
      <c r="H3222">
        <v>24</v>
      </c>
      <c r="I3222">
        <v>6</v>
      </c>
      <c r="J3222">
        <v>30</v>
      </c>
      <c r="K3222">
        <v>13</v>
      </c>
      <c r="L3222">
        <v>21</v>
      </c>
      <c r="M3222">
        <v>19</v>
      </c>
      <c r="N3222">
        <v>24</v>
      </c>
      <c r="O3222">
        <v>6</v>
      </c>
      <c r="P3222">
        <v>30</v>
      </c>
      <c r="Q3222">
        <v>13</v>
      </c>
      <c r="R3222">
        <v>21</v>
      </c>
      <c r="S3222">
        <v>19</v>
      </c>
      <c r="T3222">
        <v>24</v>
      </c>
      <c r="U3222">
        <v>6</v>
      </c>
      <c r="V3222">
        <v>30</v>
      </c>
      <c r="W3222">
        <v>13</v>
      </c>
      <c r="X3222">
        <v>21</v>
      </c>
      <c r="Y3222" t="s">
        <v>83</v>
      </c>
      <c r="Z3222" t="s">
        <v>83</v>
      </c>
      <c r="AA3222" t="s">
        <v>87</v>
      </c>
      <c r="AB3222">
        <v>10</v>
      </c>
      <c r="AC3222">
        <v>17</v>
      </c>
      <c r="AD3222">
        <v>17</v>
      </c>
      <c r="AE3222">
        <v>37</v>
      </c>
      <c r="AF3222">
        <v>35</v>
      </c>
      <c r="AG3222">
        <v>65</v>
      </c>
      <c r="AH3222">
        <v>56</v>
      </c>
      <c r="AI3222">
        <v>45</v>
      </c>
      <c r="AJ3222">
        <v>63</v>
      </c>
      <c r="AK3222">
        <v>54</v>
      </c>
      <c r="AL3222">
        <v>44</v>
      </c>
      <c r="AM3222">
        <v>67</v>
      </c>
      <c r="AN3222">
        <v>58</v>
      </c>
      <c r="AO3222">
        <v>45</v>
      </c>
      <c r="AP3222">
        <v>68</v>
      </c>
      <c r="AQ3222">
        <v>63</v>
      </c>
      <c r="AR3222">
        <v>61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18</v>
      </c>
      <c r="BC3222">
        <v>32</v>
      </c>
      <c r="BD3222" t="s">
        <v>88</v>
      </c>
      <c r="BE3222" t="s">
        <v>89</v>
      </c>
      <c r="BF3222" t="s">
        <v>107</v>
      </c>
      <c r="BG3222">
        <v>18</v>
      </c>
      <c r="BH3222">
        <v>17</v>
      </c>
      <c r="BI3222">
        <v>39</v>
      </c>
      <c r="BJ3222">
        <v>11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43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</row>
    <row r="3223" spans="1:76" x14ac:dyDescent="0.25">
      <c r="A3223">
        <v>38147</v>
      </c>
      <c r="B3223" t="s">
        <v>5418</v>
      </c>
      <c r="C3223">
        <v>47</v>
      </c>
      <c r="D3223" t="s">
        <v>91</v>
      </c>
      <c r="E3223" t="s">
        <v>91</v>
      </c>
      <c r="F3223" t="s">
        <v>134</v>
      </c>
      <c r="G3223">
        <v>66</v>
      </c>
      <c r="H3223">
        <v>88</v>
      </c>
      <c r="I3223">
        <v>30</v>
      </c>
      <c r="J3223">
        <v>39</v>
      </c>
      <c r="K3223">
        <v>95</v>
      </c>
      <c r="L3223">
        <v>57</v>
      </c>
      <c r="M3223">
        <v>58</v>
      </c>
      <c r="N3223">
        <v>84</v>
      </c>
      <c r="O3223">
        <v>26</v>
      </c>
      <c r="P3223">
        <v>41</v>
      </c>
      <c r="Q3223">
        <v>80</v>
      </c>
      <c r="R3223">
        <v>55</v>
      </c>
      <c r="S3223">
        <v>68</v>
      </c>
      <c r="T3223">
        <v>90</v>
      </c>
      <c r="U3223">
        <v>32</v>
      </c>
      <c r="V3223">
        <v>39</v>
      </c>
      <c r="W3223">
        <v>100</v>
      </c>
      <c r="X3223">
        <v>58</v>
      </c>
      <c r="Y3223" t="s">
        <v>83</v>
      </c>
      <c r="Z3223" t="s">
        <v>86</v>
      </c>
      <c r="AA3223" t="s">
        <v>106</v>
      </c>
      <c r="AB3223">
        <v>18</v>
      </c>
      <c r="AC3223">
        <v>59</v>
      </c>
      <c r="AD3223">
        <v>36</v>
      </c>
      <c r="AE3223">
        <v>40</v>
      </c>
      <c r="AF3223">
        <v>21</v>
      </c>
      <c r="AG3223">
        <v>2</v>
      </c>
      <c r="AH3223">
        <v>22</v>
      </c>
      <c r="AI3223">
        <v>1</v>
      </c>
      <c r="AJ3223">
        <v>2</v>
      </c>
      <c r="AK3223">
        <v>25</v>
      </c>
      <c r="AL3223">
        <v>1</v>
      </c>
      <c r="AM3223">
        <v>2</v>
      </c>
      <c r="AN3223">
        <v>22</v>
      </c>
      <c r="AO3223">
        <v>1</v>
      </c>
      <c r="AP3223">
        <v>9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1</v>
      </c>
      <c r="BC3223">
        <v>100</v>
      </c>
      <c r="BD3223" t="s">
        <v>81</v>
      </c>
      <c r="BE3223" t="s">
        <v>98</v>
      </c>
      <c r="BF3223" t="s">
        <v>107</v>
      </c>
      <c r="BG3223">
        <v>45</v>
      </c>
      <c r="BH3223">
        <v>56</v>
      </c>
      <c r="BI3223">
        <v>40</v>
      </c>
      <c r="BJ3223">
        <v>36</v>
      </c>
      <c r="BK3223">
        <v>0</v>
      </c>
      <c r="BL3223">
        <v>0</v>
      </c>
      <c r="BM3223">
        <v>8</v>
      </c>
      <c r="BN3223">
        <v>4</v>
      </c>
      <c r="BO3223">
        <v>2</v>
      </c>
      <c r="BP3223">
        <v>0</v>
      </c>
      <c r="BQ3223">
        <v>0</v>
      </c>
      <c r="BR3223">
        <v>66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</row>
    <row r="3224" spans="1:76" x14ac:dyDescent="0.25">
      <c r="A3224">
        <v>38148</v>
      </c>
      <c r="B3224" t="s">
        <v>3119</v>
      </c>
      <c r="C3224">
        <v>72</v>
      </c>
      <c r="D3224" t="s">
        <v>77</v>
      </c>
      <c r="E3224" t="s">
        <v>77</v>
      </c>
      <c r="F3224" t="s">
        <v>134</v>
      </c>
      <c r="G3224">
        <v>78</v>
      </c>
      <c r="H3224">
        <v>95</v>
      </c>
      <c r="I3224">
        <v>51</v>
      </c>
      <c r="J3224">
        <v>71</v>
      </c>
      <c r="K3224">
        <v>63</v>
      </c>
      <c r="L3224">
        <v>79</v>
      </c>
      <c r="M3224">
        <v>79</v>
      </c>
      <c r="N3224">
        <v>97</v>
      </c>
      <c r="O3224">
        <v>52</v>
      </c>
      <c r="P3224">
        <v>73</v>
      </c>
      <c r="Q3224">
        <v>64</v>
      </c>
      <c r="R3224">
        <v>80</v>
      </c>
      <c r="S3224">
        <v>77</v>
      </c>
      <c r="T3224">
        <v>95</v>
      </c>
      <c r="U3224">
        <v>50</v>
      </c>
      <c r="V3224">
        <v>71</v>
      </c>
      <c r="W3224">
        <v>63</v>
      </c>
      <c r="X3224">
        <v>78</v>
      </c>
      <c r="Y3224" t="s">
        <v>86</v>
      </c>
      <c r="Z3224" t="s">
        <v>79</v>
      </c>
      <c r="AA3224" t="s">
        <v>106</v>
      </c>
      <c r="AB3224">
        <v>35</v>
      </c>
      <c r="AC3224">
        <v>60</v>
      </c>
      <c r="AD3224">
        <v>39</v>
      </c>
      <c r="AE3224">
        <v>24</v>
      </c>
      <c r="AF3224">
        <v>6</v>
      </c>
      <c r="AG3224">
        <v>2</v>
      </c>
      <c r="AH3224">
        <v>23</v>
      </c>
      <c r="AI3224">
        <v>1</v>
      </c>
      <c r="AJ3224">
        <v>2</v>
      </c>
      <c r="AK3224">
        <v>22</v>
      </c>
      <c r="AL3224">
        <v>1</v>
      </c>
      <c r="AM3224">
        <v>2</v>
      </c>
      <c r="AN3224">
        <v>24</v>
      </c>
      <c r="AO3224">
        <v>1</v>
      </c>
      <c r="AP3224">
        <v>9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1</v>
      </c>
      <c r="BC3224">
        <v>15</v>
      </c>
      <c r="BD3224" t="s">
        <v>81</v>
      </c>
      <c r="BE3224" t="s">
        <v>98</v>
      </c>
      <c r="BF3224" t="s">
        <v>107</v>
      </c>
      <c r="BG3224">
        <v>54</v>
      </c>
      <c r="BH3224">
        <v>31</v>
      </c>
      <c r="BI3224">
        <v>49</v>
      </c>
      <c r="BJ3224">
        <v>39</v>
      </c>
      <c r="BK3224">
        <v>0</v>
      </c>
      <c r="BL3224">
        <v>0</v>
      </c>
      <c r="BM3224">
        <v>1</v>
      </c>
      <c r="BN3224">
        <v>7</v>
      </c>
      <c r="BO3224">
        <v>5</v>
      </c>
      <c r="BP3224">
        <v>0</v>
      </c>
      <c r="BQ3224">
        <v>0</v>
      </c>
      <c r="BR3224">
        <v>61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</row>
    <row r="3225" spans="1:76" x14ac:dyDescent="0.25">
      <c r="A3225">
        <v>38149</v>
      </c>
      <c r="B3225" t="s">
        <v>3120</v>
      </c>
      <c r="C3225">
        <v>99</v>
      </c>
      <c r="D3225" t="s">
        <v>77</v>
      </c>
      <c r="E3225" t="s">
        <v>77</v>
      </c>
      <c r="F3225" t="s">
        <v>92</v>
      </c>
      <c r="G3225">
        <v>43</v>
      </c>
      <c r="H3225">
        <v>52</v>
      </c>
      <c r="I3225">
        <v>4</v>
      </c>
      <c r="J3225">
        <v>27</v>
      </c>
      <c r="K3225">
        <v>33</v>
      </c>
      <c r="L3225">
        <v>58</v>
      </c>
      <c r="M3225">
        <v>43</v>
      </c>
      <c r="N3225">
        <v>56</v>
      </c>
      <c r="O3225">
        <v>4</v>
      </c>
      <c r="P3225">
        <v>25</v>
      </c>
      <c r="Q3225">
        <v>31</v>
      </c>
      <c r="R3225">
        <v>60</v>
      </c>
      <c r="S3225">
        <v>43</v>
      </c>
      <c r="T3225">
        <v>50</v>
      </c>
      <c r="U3225">
        <v>4</v>
      </c>
      <c r="V3225">
        <v>28</v>
      </c>
      <c r="W3225">
        <v>34</v>
      </c>
      <c r="X3225">
        <v>57</v>
      </c>
      <c r="Y3225" t="s">
        <v>79</v>
      </c>
      <c r="Z3225" t="s">
        <v>86</v>
      </c>
      <c r="AA3225" t="s">
        <v>87</v>
      </c>
      <c r="AB3225">
        <v>4</v>
      </c>
      <c r="AC3225">
        <v>12</v>
      </c>
      <c r="AD3225">
        <v>8</v>
      </c>
      <c r="AE3225">
        <v>33</v>
      </c>
      <c r="AF3225">
        <v>8</v>
      </c>
      <c r="AG3225">
        <v>78</v>
      </c>
      <c r="AH3225">
        <v>98</v>
      </c>
      <c r="AI3225">
        <v>87</v>
      </c>
      <c r="AJ3225">
        <v>81</v>
      </c>
      <c r="AK3225">
        <v>102</v>
      </c>
      <c r="AL3225">
        <v>87</v>
      </c>
      <c r="AM3225">
        <v>75</v>
      </c>
      <c r="AN3225">
        <v>95</v>
      </c>
      <c r="AO3225">
        <v>86</v>
      </c>
      <c r="AP3225">
        <v>69</v>
      </c>
      <c r="AQ3225">
        <v>0</v>
      </c>
      <c r="AR3225">
        <v>68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92</v>
      </c>
      <c r="AY3225">
        <v>0</v>
      </c>
      <c r="AZ3225">
        <v>0</v>
      </c>
      <c r="BA3225">
        <v>0</v>
      </c>
      <c r="BB3225">
        <v>109</v>
      </c>
      <c r="BC3225">
        <v>64</v>
      </c>
      <c r="BD3225" t="s">
        <v>93</v>
      </c>
      <c r="BE3225" t="s">
        <v>144</v>
      </c>
      <c r="BF3225" t="s">
        <v>83</v>
      </c>
      <c r="BG3225">
        <v>30</v>
      </c>
      <c r="BH3225">
        <v>24</v>
      </c>
      <c r="BI3225">
        <v>27</v>
      </c>
      <c r="BJ3225">
        <v>24</v>
      </c>
      <c r="BK3225">
        <v>0</v>
      </c>
      <c r="BL3225">
        <v>0</v>
      </c>
      <c r="BM3225">
        <v>10</v>
      </c>
      <c r="BN3225">
        <v>2</v>
      </c>
      <c r="BO3225">
        <v>2</v>
      </c>
      <c r="BP3225">
        <v>63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</row>
    <row r="3226" spans="1:76" x14ac:dyDescent="0.25">
      <c r="A3226">
        <v>38150</v>
      </c>
      <c r="B3226" t="s">
        <v>3121</v>
      </c>
      <c r="C3226">
        <v>60</v>
      </c>
      <c r="D3226" t="s">
        <v>77</v>
      </c>
      <c r="E3226" t="s">
        <v>77</v>
      </c>
      <c r="F3226" t="s">
        <v>139</v>
      </c>
      <c r="G3226">
        <v>6</v>
      </c>
      <c r="H3226">
        <v>20</v>
      </c>
      <c r="I3226">
        <v>12</v>
      </c>
      <c r="J3226">
        <v>19</v>
      </c>
      <c r="K3226">
        <v>5</v>
      </c>
      <c r="L3226">
        <v>10</v>
      </c>
      <c r="M3226">
        <v>6</v>
      </c>
      <c r="N3226">
        <v>20</v>
      </c>
      <c r="O3226">
        <v>12</v>
      </c>
      <c r="P3226">
        <v>19</v>
      </c>
      <c r="Q3226">
        <v>5</v>
      </c>
      <c r="R3226">
        <v>10</v>
      </c>
      <c r="S3226">
        <v>6</v>
      </c>
      <c r="T3226">
        <v>20</v>
      </c>
      <c r="U3226">
        <v>12</v>
      </c>
      <c r="V3226">
        <v>19</v>
      </c>
      <c r="W3226">
        <v>5</v>
      </c>
      <c r="X3226">
        <v>10</v>
      </c>
      <c r="Y3226" t="s">
        <v>83</v>
      </c>
      <c r="Z3226" t="s">
        <v>79</v>
      </c>
      <c r="AA3226" t="s">
        <v>87</v>
      </c>
      <c r="AB3226">
        <v>3</v>
      </c>
      <c r="AC3226">
        <v>6</v>
      </c>
      <c r="AD3226">
        <v>5</v>
      </c>
      <c r="AE3226">
        <v>67</v>
      </c>
      <c r="AF3226">
        <v>14</v>
      </c>
      <c r="AG3226">
        <v>69</v>
      </c>
      <c r="AH3226">
        <v>58</v>
      </c>
      <c r="AI3226">
        <v>40</v>
      </c>
      <c r="AJ3226">
        <v>68</v>
      </c>
      <c r="AK3226">
        <v>57</v>
      </c>
      <c r="AL3226">
        <v>40</v>
      </c>
      <c r="AM3226">
        <v>70</v>
      </c>
      <c r="AN3226">
        <v>59</v>
      </c>
      <c r="AO3226">
        <v>40</v>
      </c>
      <c r="AP3226">
        <v>68</v>
      </c>
      <c r="AQ3226">
        <v>51</v>
      </c>
      <c r="AR3226">
        <v>45</v>
      </c>
      <c r="AS3226">
        <v>34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11</v>
      </c>
      <c r="BC3226">
        <v>43</v>
      </c>
      <c r="BD3226" t="s">
        <v>81</v>
      </c>
      <c r="BE3226" t="s">
        <v>125</v>
      </c>
      <c r="BF3226" t="s">
        <v>107</v>
      </c>
      <c r="BG3226">
        <v>27</v>
      </c>
      <c r="BH3226">
        <v>24</v>
      </c>
      <c r="BI3226">
        <v>24</v>
      </c>
      <c r="BJ3226">
        <v>24</v>
      </c>
      <c r="BK3226">
        <v>0</v>
      </c>
      <c r="BL3226">
        <v>0</v>
      </c>
      <c r="BM3226">
        <v>5</v>
      </c>
      <c r="BN3226">
        <v>8</v>
      </c>
      <c r="BO3226">
        <v>4</v>
      </c>
      <c r="BP3226">
        <v>59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</row>
    <row r="3227" spans="1:76" x14ac:dyDescent="0.25">
      <c r="A3227">
        <v>38152</v>
      </c>
      <c r="B3227" t="s">
        <v>3122</v>
      </c>
      <c r="C3227">
        <v>59</v>
      </c>
      <c r="D3227" t="s">
        <v>91</v>
      </c>
      <c r="E3227" t="s">
        <v>77</v>
      </c>
      <c r="F3227" t="s">
        <v>100</v>
      </c>
      <c r="G3227">
        <v>63</v>
      </c>
      <c r="H3227">
        <v>69</v>
      </c>
      <c r="I3227">
        <v>27</v>
      </c>
      <c r="J3227">
        <v>44</v>
      </c>
      <c r="K3227">
        <v>92</v>
      </c>
      <c r="L3227">
        <v>55</v>
      </c>
      <c r="M3227">
        <v>57</v>
      </c>
      <c r="N3227">
        <v>60</v>
      </c>
      <c r="O3227">
        <v>23</v>
      </c>
      <c r="P3227">
        <v>39</v>
      </c>
      <c r="Q3227">
        <v>86</v>
      </c>
      <c r="R3227">
        <v>51</v>
      </c>
      <c r="S3227">
        <v>64</v>
      </c>
      <c r="T3227">
        <v>72</v>
      </c>
      <c r="U3227">
        <v>28</v>
      </c>
      <c r="V3227">
        <v>46</v>
      </c>
      <c r="W3227">
        <v>94</v>
      </c>
      <c r="X3227">
        <v>56</v>
      </c>
      <c r="Y3227" t="s">
        <v>79</v>
      </c>
      <c r="Z3227" t="s">
        <v>83</v>
      </c>
      <c r="AA3227" t="s">
        <v>83</v>
      </c>
      <c r="AB3227">
        <v>41</v>
      </c>
      <c r="AC3227">
        <v>79</v>
      </c>
      <c r="AD3227">
        <v>49</v>
      </c>
      <c r="AE3227">
        <v>79</v>
      </c>
      <c r="AF3227">
        <v>38</v>
      </c>
      <c r="AG3227">
        <v>2</v>
      </c>
      <c r="AH3227">
        <v>23</v>
      </c>
      <c r="AI3227">
        <v>1</v>
      </c>
      <c r="AJ3227">
        <v>2</v>
      </c>
      <c r="AK3227">
        <v>22</v>
      </c>
      <c r="AL3227">
        <v>1</v>
      </c>
      <c r="AM3227">
        <v>2</v>
      </c>
      <c r="AN3227">
        <v>24</v>
      </c>
      <c r="AO3227">
        <v>1</v>
      </c>
      <c r="AP3227">
        <v>9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1</v>
      </c>
      <c r="BC3227">
        <v>2</v>
      </c>
      <c r="BD3227" t="s">
        <v>81</v>
      </c>
      <c r="BE3227" t="s">
        <v>98</v>
      </c>
      <c r="BF3227" t="s">
        <v>107</v>
      </c>
      <c r="BG3227">
        <v>4</v>
      </c>
      <c r="BH3227">
        <v>10</v>
      </c>
      <c r="BI3227">
        <v>1</v>
      </c>
      <c r="BJ3227">
        <v>10</v>
      </c>
      <c r="BK3227">
        <v>0</v>
      </c>
      <c r="BL3227">
        <v>0</v>
      </c>
      <c r="BM3227">
        <v>60</v>
      </c>
      <c r="BN3227">
        <v>53</v>
      </c>
      <c r="BO3227">
        <v>79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68</v>
      </c>
    </row>
    <row r="3228" spans="1:76" x14ac:dyDescent="0.25">
      <c r="A3228">
        <v>38154</v>
      </c>
      <c r="B3228" t="s">
        <v>3123</v>
      </c>
      <c r="C3228">
        <v>94</v>
      </c>
      <c r="D3228" t="s">
        <v>77</v>
      </c>
      <c r="E3228" t="s">
        <v>77</v>
      </c>
      <c r="F3228" t="s">
        <v>92</v>
      </c>
      <c r="G3228">
        <v>40</v>
      </c>
      <c r="H3228">
        <v>53</v>
      </c>
      <c r="I3228">
        <v>23</v>
      </c>
      <c r="J3228">
        <v>66</v>
      </c>
      <c r="K3228">
        <v>50</v>
      </c>
      <c r="L3228">
        <v>38</v>
      </c>
      <c r="M3228">
        <v>41</v>
      </c>
      <c r="N3228">
        <v>54</v>
      </c>
      <c r="O3228">
        <v>23</v>
      </c>
      <c r="P3228">
        <v>67</v>
      </c>
      <c r="Q3228">
        <v>51</v>
      </c>
      <c r="R3228">
        <v>39</v>
      </c>
      <c r="S3228">
        <v>40</v>
      </c>
      <c r="T3228">
        <v>53</v>
      </c>
      <c r="U3228">
        <v>23</v>
      </c>
      <c r="V3228">
        <v>66</v>
      </c>
      <c r="W3228">
        <v>50</v>
      </c>
      <c r="X3228">
        <v>38</v>
      </c>
      <c r="Y3228" t="s">
        <v>83</v>
      </c>
      <c r="Z3228" t="s">
        <v>79</v>
      </c>
      <c r="AA3228" t="s">
        <v>83</v>
      </c>
      <c r="AB3228">
        <v>17</v>
      </c>
      <c r="AC3228">
        <v>52</v>
      </c>
      <c r="AD3228">
        <v>35</v>
      </c>
      <c r="AE3228">
        <v>30</v>
      </c>
      <c r="AF3228">
        <v>9</v>
      </c>
      <c r="AG3228">
        <v>63</v>
      </c>
      <c r="AH3228">
        <v>104</v>
      </c>
      <c r="AI3228">
        <v>81</v>
      </c>
      <c r="AJ3228">
        <v>67</v>
      </c>
      <c r="AK3228">
        <v>109</v>
      </c>
      <c r="AL3228">
        <v>82</v>
      </c>
      <c r="AM3228">
        <v>61</v>
      </c>
      <c r="AN3228">
        <v>99</v>
      </c>
      <c r="AO3228">
        <v>80</v>
      </c>
      <c r="AP3228">
        <v>0</v>
      </c>
      <c r="AQ3228">
        <v>0</v>
      </c>
      <c r="AR3228">
        <v>80</v>
      </c>
      <c r="AS3228">
        <v>57</v>
      </c>
      <c r="AT3228">
        <v>0</v>
      </c>
      <c r="AU3228">
        <v>0</v>
      </c>
      <c r="AV3228">
        <v>0</v>
      </c>
      <c r="AW3228">
        <v>0</v>
      </c>
      <c r="AX3228">
        <v>69</v>
      </c>
      <c r="AY3228">
        <v>0</v>
      </c>
      <c r="AZ3228">
        <v>0</v>
      </c>
      <c r="BA3228">
        <v>0</v>
      </c>
      <c r="BB3228">
        <v>110</v>
      </c>
      <c r="BC3228">
        <v>24</v>
      </c>
      <c r="BD3228" t="s">
        <v>93</v>
      </c>
      <c r="BE3228" t="s">
        <v>115</v>
      </c>
      <c r="BF3228" t="s">
        <v>83</v>
      </c>
      <c r="BG3228">
        <v>27</v>
      </c>
      <c r="BH3228">
        <v>28</v>
      </c>
      <c r="BI3228">
        <v>23</v>
      </c>
      <c r="BJ3228">
        <v>26</v>
      </c>
      <c r="BK3228">
        <v>0</v>
      </c>
      <c r="BL3228">
        <v>0</v>
      </c>
      <c r="BM3228">
        <v>5</v>
      </c>
      <c r="BN3228">
        <v>7</v>
      </c>
      <c r="BO3228">
        <v>3</v>
      </c>
      <c r="BP3228">
        <v>62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</row>
    <row r="3229" spans="1:76" x14ac:dyDescent="0.25">
      <c r="A3229">
        <v>38155</v>
      </c>
      <c r="B3229" t="s">
        <v>3124</v>
      </c>
      <c r="C3229">
        <v>92</v>
      </c>
      <c r="D3229" t="s">
        <v>91</v>
      </c>
      <c r="E3229" t="s">
        <v>77</v>
      </c>
      <c r="F3229" t="s">
        <v>109</v>
      </c>
      <c r="G3229">
        <v>71</v>
      </c>
      <c r="H3229">
        <v>99</v>
      </c>
      <c r="I3229">
        <v>41</v>
      </c>
      <c r="J3229">
        <v>81</v>
      </c>
      <c r="K3229">
        <v>75</v>
      </c>
      <c r="L3229">
        <v>68</v>
      </c>
      <c r="M3229">
        <v>67</v>
      </c>
      <c r="N3229">
        <v>89</v>
      </c>
      <c r="O3229">
        <v>37</v>
      </c>
      <c r="P3229">
        <v>74</v>
      </c>
      <c r="Q3229">
        <v>72</v>
      </c>
      <c r="R3229">
        <v>65</v>
      </c>
      <c r="S3229">
        <v>72</v>
      </c>
      <c r="T3229">
        <v>102</v>
      </c>
      <c r="U3229">
        <v>42</v>
      </c>
      <c r="V3229">
        <v>83</v>
      </c>
      <c r="W3229">
        <v>76</v>
      </c>
      <c r="X3229">
        <v>69</v>
      </c>
      <c r="Y3229" t="s">
        <v>83</v>
      </c>
      <c r="Z3229" t="s">
        <v>79</v>
      </c>
      <c r="AA3229" t="s">
        <v>106</v>
      </c>
      <c r="AB3229">
        <v>84</v>
      </c>
      <c r="AC3229">
        <v>89</v>
      </c>
      <c r="AD3229">
        <v>86</v>
      </c>
      <c r="AE3229">
        <v>4</v>
      </c>
      <c r="AF3229">
        <v>24</v>
      </c>
      <c r="AG3229">
        <v>2</v>
      </c>
      <c r="AH3229">
        <v>1</v>
      </c>
      <c r="AI3229">
        <v>1</v>
      </c>
      <c r="AJ3229">
        <v>2</v>
      </c>
      <c r="AK3229">
        <v>1</v>
      </c>
      <c r="AL3229">
        <v>1</v>
      </c>
      <c r="AM3229">
        <v>2</v>
      </c>
      <c r="AN3229">
        <v>1</v>
      </c>
      <c r="AO3229">
        <v>1</v>
      </c>
      <c r="AP3229">
        <v>9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1</v>
      </c>
      <c r="BC3229">
        <v>15</v>
      </c>
      <c r="BD3229" t="s">
        <v>81</v>
      </c>
      <c r="BE3229" t="s">
        <v>98</v>
      </c>
      <c r="BF3229" t="s">
        <v>141</v>
      </c>
      <c r="BG3229">
        <v>7</v>
      </c>
      <c r="BH3229">
        <v>9</v>
      </c>
      <c r="BI3229">
        <v>10</v>
      </c>
      <c r="BJ3229">
        <v>6</v>
      </c>
      <c r="BK3229">
        <v>0</v>
      </c>
      <c r="BL3229">
        <v>0</v>
      </c>
      <c r="BM3229">
        <v>93</v>
      </c>
      <c r="BN3229">
        <v>103</v>
      </c>
      <c r="BO3229">
        <v>68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96</v>
      </c>
      <c r="BX3229">
        <v>0</v>
      </c>
    </row>
    <row r="3230" spans="1:76" x14ac:dyDescent="0.25">
      <c r="A3230">
        <v>40991</v>
      </c>
      <c r="B3230" t="s">
        <v>3125</v>
      </c>
      <c r="C3230">
        <v>42</v>
      </c>
      <c r="D3230" t="s">
        <v>77</v>
      </c>
      <c r="E3230" t="s">
        <v>91</v>
      </c>
      <c r="F3230" t="s">
        <v>92</v>
      </c>
      <c r="G3230">
        <v>17</v>
      </c>
      <c r="H3230">
        <v>16</v>
      </c>
      <c r="I3230">
        <v>8</v>
      </c>
      <c r="J3230">
        <v>25</v>
      </c>
      <c r="K3230">
        <v>13</v>
      </c>
      <c r="L3230">
        <v>17</v>
      </c>
      <c r="M3230">
        <v>18</v>
      </c>
      <c r="N3230">
        <v>16</v>
      </c>
      <c r="O3230">
        <v>9</v>
      </c>
      <c r="P3230">
        <v>26</v>
      </c>
      <c r="Q3230">
        <v>13</v>
      </c>
      <c r="R3230">
        <v>18</v>
      </c>
      <c r="S3230">
        <v>17</v>
      </c>
      <c r="T3230">
        <v>16</v>
      </c>
      <c r="U3230">
        <v>8</v>
      </c>
      <c r="V3230">
        <v>25</v>
      </c>
      <c r="W3230">
        <v>13</v>
      </c>
      <c r="X3230">
        <v>16</v>
      </c>
      <c r="Y3230" t="s">
        <v>86</v>
      </c>
      <c r="Z3230" t="s">
        <v>86</v>
      </c>
      <c r="AA3230" t="s">
        <v>87</v>
      </c>
      <c r="AB3230">
        <v>7</v>
      </c>
      <c r="AC3230">
        <v>18</v>
      </c>
      <c r="AD3230">
        <v>24</v>
      </c>
      <c r="AE3230">
        <v>69</v>
      </c>
      <c r="AF3230">
        <v>10</v>
      </c>
      <c r="AG3230">
        <v>43</v>
      </c>
      <c r="AH3230">
        <v>51</v>
      </c>
      <c r="AI3230">
        <v>46</v>
      </c>
      <c r="AJ3230">
        <v>45</v>
      </c>
      <c r="AK3230">
        <v>53</v>
      </c>
      <c r="AL3230">
        <v>47</v>
      </c>
      <c r="AM3230">
        <v>43</v>
      </c>
      <c r="AN3230">
        <v>50</v>
      </c>
      <c r="AO3230">
        <v>46</v>
      </c>
      <c r="AP3230">
        <v>45</v>
      </c>
      <c r="AQ3230">
        <v>41</v>
      </c>
      <c r="AR3230">
        <v>39</v>
      </c>
      <c r="AS3230">
        <v>37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24</v>
      </c>
      <c r="BC3230">
        <v>61</v>
      </c>
      <c r="BD3230" t="s">
        <v>93</v>
      </c>
      <c r="BE3230" t="s">
        <v>115</v>
      </c>
      <c r="BF3230" t="s">
        <v>83</v>
      </c>
      <c r="BG3230">
        <v>29</v>
      </c>
      <c r="BH3230">
        <v>15</v>
      </c>
      <c r="BI3230">
        <v>63</v>
      </c>
      <c r="BJ3230">
        <v>16</v>
      </c>
      <c r="BK3230">
        <v>1</v>
      </c>
      <c r="BL3230">
        <v>1</v>
      </c>
      <c r="BM3230">
        <v>10</v>
      </c>
      <c r="BN3230">
        <v>31</v>
      </c>
      <c r="BO3230">
        <v>26</v>
      </c>
      <c r="BP3230">
        <v>61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</row>
    <row r="3231" spans="1:76" x14ac:dyDescent="0.25">
      <c r="A3231">
        <v>39389</v>
      </c>
      <c r="B3231" t="s">
        <v>3126</v>
      </c>
      <c r="C3231">
        <v>60</v>
      </c>
      <c r="D3231" t="s">
        <v>77</v>
      </c>
      <c r="E3231" t="s">
        <v>77</v>
      </c>
      <c r="F3231" t="s">
        <v>92</v>
      </c>
      <c r="G3231">
        <v>6</v>
      </c>
      <c r="H3231">
        <v>20</v>
      </c>
      <c r="I3231">
        <v>12</v>
      </c>
      <c r="J3231">
        <v>19</v>
      </c>
      <c r="K3231">
        <v>5</v>
      </c>
      <c r="L3231">
        <v>11</v>
      </c>
      <c r="M3231">
        <v>6</v>
      </c>
      <c r="N3231">
        <v>21</v>
      </c>
      <c r="O3231">
        <v>12</v>
      </c>
      <c r="P3231">
        <v>19</v>
      </c>
      <c r="Q3231">
        <v>5</v>
      </c>
      <c r="R3231">
        <v>11</v>
      </c>
      <c r="S3231">
        <v>6</v>
      </c>
      <c r="T3231">
        <v>19</v>
      </c>
      <c r="U3231">
        <v>12</v>
      </c>
      <c r="V3231">
        <v>19</v>
      </c>
      <c r="W3231">
        <v>5</v>
      </c>
      <c r="X3231">
        <v>11</v>
      </c>
      <c r="Y3231" t="s">
        <v>86</v>
      </c>
      <c r="Z3231" t="s">
        <v>86</v>
      </c>
      <c r="AA3231" t="s">
        <v>87</v>
      </c>
      <c r="AB3231">
        <v>4</v>
      </c>
      <c r="AC3231">
        <v>6</v>
      </c>
      <c r="AD3231">
        <v>15</v>
      </c>
      <c r="AE3231">
        <v>6</v>
      </c>
      <c r="AF3231">
        <v>29</v>
      </c>
      <c r="AG3231">
        <v>60</v>
      </c>
      <c r="AH3231">
        <v>42</v>
      </c>
      <c r="AI3231">
        <v>69</v>
      </c>
      <c r="AJ3231">
        <v>58</v>
      </c>
      <c r="AK3231">
        <v>41</v>
      </c>
      <c r="AL3231">
        <v>68</v>
      </c>
      <c r="AM3231">
        <v>61</v>
      </c>
      <c r="AN3231">
        <v>43</v>
      </c>
      <c r="AO3231">
        <v>70</v>
      </c>
      <c r="AP3231">
        <v>59</v>
      </c>
      <c r="AQ3231">
        <v>62</v>
      </c>
      <c r="AR3231">
        <v>62</v>
      </c>
      <c r="AS3231">
        <v>64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74</v>
      </c>
      <c r="BC3231">
        <v>59</v>
      </c>
      <c r="BD3231" t="s">
        <v>81</v>
      </c>
      <c r="BE3231" t="s">
        <v>144</v>
      </c>
      <c r="BF3231" t="s">
        <v>83</v>
      </c>
      <c r="BG3231">
        <v>22</v>
      </c>
      <c r="BH3231">
        <v>24</v>
      </c>
      <c r="BI3231">
        <v>18</v>
      </c>
      <c r="BJ3231">
        <v>24</v>
      </c>
      <c r="BK3231">
        <v>0</v>
      </c>
      <c r="BL3231">
        <v>0</v>
      </c>
      <c r="BM3231">
        <v>2</v>
      </c>
      <c r="BN3231">
        <v>10</v>
      </c>
      <c r="BO3231">
        <v>6</v>
      </c>
      <c r="BP3231">
        <v>51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</row>
    <row r="3232" spans="1:76" x14ac:dyDescent="0.25">
      <c r="A3232">
        <v>38157</v>
      </c>
      <c r="B3232" t="s">
        <v>3127</v>
      </c>
      <c r="C3232">
        <v>100</v>
      </c>
      <c r="D3232" t="s">
        <v>91</v>
      </c>
      <c r="E3232" t="s">
        <v>91</v>
      </c>
      <c r="F3232" t="s">
        <v>109</v>
      </c>
      <c r="G3232">
        <v>104</v>
      </c>
      <c r="H3232">
        <v>89</v>
      </c>
      <c r="I3232">
        <v>111</v>
      </c>
      <c r="J3232">
        <v>74</v>
      </c>
      <c r="K3232">
        <v>74</v>
      </c>
      <c r="L3232">
        <v>77</v>
      </c>
      <c r="M3232">
        <v>100</v>
      </c>
      <c r="N3232">
        <v>86</v>
      </c>
      <c r="O3232">
        <v>107</v>
      </c>
      <c r="P3232">
        <v>74</v>
      </c>
      <c r="Q3232">
        <v>70</v>
      </c>
      <c r="R3232">
        <v>75</v>
      </c>
      <c r="S3232">
        <v>105</v>
      </c>
      <c r="T3232">
        <v>90</v>
      </c>
      <c r="U3232">
        <v>112</v>
      </c>
      <c r="V3232">
        <v>74</v>
      </c>
      <c r="W3232">
        <v>75</v>
      </c>
      <c r="X3232">
        <v>77</v>
      </c>
      <c r="Y3232" t="s">
        <v>79</v>
      </c>
      <c r="Z3232" t="s">
        <v>86</v>
      </c>
      <c r="AA3232" t="s">
        <v>80</v>
      </c>
      <c r="AB3232">
        <v>85</v>
      </c>
      <c r="AC3232">
        <v>85</v>
      </c>
      <c r="AD3232">
        <v>83</v>
      </c>
      <c r="AE3232">
        <v>17</v>
      </c>
      <c r="AF3232">
        <v>24</v>
      </c>
      <c r="AG3232">
        <v>2</v>
      </c>
      <c r="AH3232">
        <v>1</v>
      </c>
      <c r="AI3232">
        <v>1</v>
      </c>
      <c r="AJ3232">
        <v>2</v>
      </c>
      <c r="AK3232">
        <v>1</v>
      </c>
      <c r="AL3232">
        <v>1</v>
      </c>
      <c r="AM3232">
        <v>2</v>
      </c>
      <c r="AN3232">
        <v>1</v>
      </c>
      <c r="AO3232">
        <v>1</v>
      </c>
      <c r="AP3232">
        <v>9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1</v>
      </c>
      <c r="BC3232">
        <v>85</v>
      </c>
      <c r="BD3232" t="s">
        <v>81</v>
      </c>
      <c r="BE3232" t="s">
        <v>98</v>
      </c>
      <c r="BF3232" t="s">
        <v>107</v>
      </c>
      <c r="BG3232">
        <v>10</v>
      </c>
      <c r="BH3232">
        <v>5</v>
      </c>
      <c r="BI3232">
        <v>5</v>
      </c>
      <c r="BJ3232">
        <v>2</v>
      </c>
      <c r="BK3232">
        <v>0</v>
      </c>
      <c r="BL3232">
        <v>0</v>
      </c>
      <c r="BM3232">
        <v>96</v>
      </c>
      <c r="BN3232">
        <v>103</v>
      </c>
      <c r="BO3232">
        <v>96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105</v>
      </c>
      <c r="BX3232">
        <v>120</v>
      </c>
    </row>
    <row r="3233" spans="1:76" x14ac:dyDescent="0.25">
      <c r="A3233">
        <v>38158</v>
      </c>
      <c r="B3233" t="s">
        <v>3128</v>
      </c>
      <c r="C3233">
        <v>93</v>
      </c>
      <c r="D3233" t="s">
        <v>91</v>
      </c>
      <c r="E3233" t="s">
        <v>91</v>
      </c>
      <c r="F3233" t="s">
        <v>109</v>
      </c>
      <c r="G3233">
        <v>91</v>
      </c>
      <c r="H3233">
        <v>66</v>
      </c>
      <c r="I3233">
        <v>111</v>
      </c>
      <c r="J3233">
        <v>70</v>
      </c>
      <c r="K3233">
        <v>63</v>
      </c>
      <c r="L3233">
        <v>64</v>
      </c>
      <c r="M3233">
        <v>83</v>
      </c>
      <c r="N3233">
        <v>59</v>
      </c>
      <c r="O3233">
        <v>104</v>
      </c>
      <c r="P3233">
        <v>65</v>
      </c>
      <c r="Q3233">
        <v>56</v>
      </c>
      <c r="R3233">
        <v>61</v>
      </c>
      <c r="S3233">
        <v>93</v>
      </c>
      <c r="T3233">
        <v>68</v>
      </c>
      <c r="U3233">
        <v>114</v>
      </c>
      <c r="V3233">
        <v>72</v>
      </c>
      <c r="W3233">
        <v>66</v>
      </c>
      <c r="X3233">
        <v>65</v>
      </c>
      <c r="Y3233" t="s">
        <v>86</v>
      </c>
      <c r="Z3233" t="s">
        <v>83</v>
      </c>
      <c r="AA3233" t="s">
        <v>80</v>
      </c>
      <c r="AB3233">
        <v>51</v>
      </c>
      <c r="AC3233">
        <v>81</v>
      </c>
      <c r="AD3233">
        <v>82</v>
      </c>
      <c r="AE3233">
        <v>5</v>
      </c>
      <c r="AF3233">
        <v>5</v>
      </c>
      <c r="AG3233">
        <v>2</v>
      </c>
      <c r="AH3233">
        <v>22</v>
      </c>
      <c r="AI3233">
        <v>1</v>
      </c>
      <c r="AJ3233">
        <v>2</v>
      </c>
      <c r="AK3233">
        <v>24</v>
      </c>
      <c r="AL3233">
        <v>1</v>
      </c>
      <c r="AM3233">
        <v>2</v>
      </c>
      <c r="AN3233">
        <v>22</v>
      </c>
      <c r="AO3233">
        <v>1</v>
      </c>
      <c r="AP3233">
        <v>9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1</v>
      </c>
      <c r="BC3233">
        <v>88</v>
      </c>
      <c r="BD3233" t="s">
        <v>81</v>
      </c>
      <c r="BE3233" t="s">
        <v>98</v>
      </c>
      <c r="BF3233" t="s">
        <v>83</v>
      </c>
      <c r="BG3233">
        <v>10</v>
      </c>
      <c r="BH3233">
        <v>2</v>
      </c>
      <c r="BI3233">
        <v>7</v>
      </c>
      <c r="BJ3233">
        <v>5</v>
      </c>
      <c r="BK3233">
        <v>0</v>
      </c>
      <c r="BL3233">
        <v>0</v>
      </c>
      <c r="BM3233">
        <v>88</v>
      </c>
      <c r="BN3233">
        <v>83</v>
      </c>
      <c r="BO3233">
        <v>81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87</v>
      </c>
      <c r="BX3233">
        <v>0</v>
      </c>
    </row>
    <row r="3234" spans="1:76" x14ac:dyDescent="0.25">
      <c r="A3234">
        <v>38156</v>
      </c>
      <c r="B3234" t="s">
        <v>3129</v>
      </c>
      <c r="C3234">
        <v>94</v>
      </c>
      <c r="D3234" t="s">
        <v>91</v>
      </c>
      <c r="E3234" t="s">
        <v>91</v>
      </c>
      <c r="F3234" t="s">
        <v>100</v>
      </c>
      <c r="G3234">
        <v>95</v>
      </c>
      <c r="H3234">
        <v>99</v>
      </c>
      <c r="I3234">
        <v>56</v>
      </c>
      <c r="J3234">
        <v>68</v>
      </c>
      <c r="K3234">
        <v>90</v>
      </c>
      <c r="L3234">
        <v>85</v>
      </c>
      <c r="M3234">
        <v>86</v>
      </c>
      <c r="N3234">
        <v>104</v>
      </c>
      <c r="O3234">
        <v>47</v>
      </c>
      <c r="P3234">
        <v>57</v>
      </c>
      <c r="Q3234">
        <v>77</v>
      </c>
      <c r="R3234">
        <v>83</v>
      </c>
      <c r="S3234">
        <v>98</v>
      </c>
      <c r="T3234">
        <v>98</v>
      </c>
      <c r="U3234">
        <v>59</v>
      </c>
      <c r="V3234">
        <v>72</v>
      </c>
      <c r="W3234">
        <v>94</v>
      </c>
      <c r="X3234">
        <v>85</v>
      </c>
      <c r="Y3234" t="s">
        <v>86</v>
      </c>
      <c r="Z3234" t="s">
        <v>86</v>
      </c>
      <c r="AA3234" t="s">
        <v>106</v>
      </c>
      <c r="AB3234">
        <v>67</v>
      </c>
      <c r="AC3234">
        <v>90</v>
      </c>
      <c r="AD3234">
        <v>79</v>
      </c>
      <c r="AE3234">
        <v>36</v>
      </c>
      <c r="AF3234">
        <v>42</v>
      </c>
      <c r="AG3234">
        <v>2</v>
      </c>
      <c r="AH3234">
        <v>1</v>
      </c>
      <c r="AI3234">
        <v>1</v>
      </c>
      <c r="AJ3234">
        <v>2</v>
      </c>
      <c r="AK3234">
        <v>1</v>
      </c>
      <c r="AL3234">
        <v>1</v>
      </c>
      <c r="AM3234">
        <v>2</v>
      </c>
      <c r="AN3234">
        <v>1</v>
      </c>
      <c r="AO3234">
        <v>1</v>
      </c>
      <c r="AP3234">
        <v>9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1</v>
      </c>
      <c r="BC3234">
        <v>58</v>
      </c>
      <c r="BD3234" t="s">
        <v>81</v>
      </c>
      <c r="BE3234" t="s">
        <v>98</v>
      </c>
      <c r="BF3234" t="s">
        <v>107</v>
      </c>
      <c r="BG3234">
        <v>43</v>
      </c>
      <c r="BH3234">
        <v>32</v>
      </c>
      <c r="BI3234">
        <v>39</v>
      </c>
      <c r="BJ3234">
        <v>36</v>
      </c>
      <c r="BK3234">
        <v>0</v>
      </c>
      <c r="BL3234">
        <v>0</v>
      </c>
      <c r="BM3234">
        <v>71</v>
      </c>
      <c r="BN3234">
        <v>80</v>
      </c>
      <c r="BO3234">
        <v>60</v>
      </c>
      <c r="BP3234">
        <v>0</v>
      </c>
      <c r="BQ3234">
        <v>0</v>
      </c>
      <c r="BR3234">
        <v>61</v>
      </c>
      <c r="BS3234">
        <v>0</v>
      </c>
      <c r="BT3234">
        <v>0</v>
      </c>
      <c r="BU3234">
        <v>0</v>
      </c>
      <c r="BV3234">
        <v>87</v>
      </c>
      <c r="BW3234">
        <v>56</v>
      </c>
      <c r="BX3234">
        <v>75</v>
      </c>
    </row>
    <row r="3235" spans="1:76" x14ac:dyDescent="0.25">
      <c r="A3235">
        <v>38159</v>
      </c>
      <c r="B3235" t="s">
        <v>3130</v>
      </c>
      <c r="C3235">
        <v>48</v>
      </c>
      <c r="D3235" t="s">
        <v>91</v>
      </c>
      <c r="E3235" t="s">
        <v>77</v>
      </c>
      <c r="F3235" t="s">
        <v>150</v>
      </c>
      <c r="G3235">
        <v>50</v>
      </c>
      <c r="H3235">
        <v>42</v>
      </c>
      <c r="I3235">
        <v>72</v>
      </c>
      <c r="J3235">
        <v>58</v>
      </c>
      <c r="K3235">
        <v>42</v>
      </c>
      <c r="L3235">
        <v>45</v>
      </c>
      <c r="M3235">
        <v>42</v>
      </c>
      <c r="N3235">
        <v>35</v>
      </c>
      <c r="O3235">
        <v>61</v>
      </c>
      <c r="P3235">
        <v>49</v>
      </c>
      <c r="Q3235">
        <v>35</v>
      </c>
      <c r="R3235">
        <v>40</v>
      </c>
      <c r="S3235">
        <v>53</v>
      </c>
      <c r="T3235">
        <v>44</v>
      </c>
      <c r="U3235">
        <v>76</v>
      </c>
      <c r="V3235">
        <v>61</v>
      </c>
      <c r="W3235">
        <v>44</v>
      </c>
      <c r="X3235">
        <v>47</v>
      </c>
      <c r="Y3235" t="s">
        <v>79</v>
      </c>
      <c r="Z3235" t="s">
        <v>79</v>
      </c>
      <c r="AA3235" t="s">
        <v>83</v>
      </c>
      <c r="AB3235">
        <v>14</v>
      </c>
      <c r="AC3235">
        <v>85</v>
      </c>
      <c r="AD3235">
        <v>30</v>
      </c>
      <c r="AE3235">
        <v>5</v>
      </c>
      <c r="AF3235">
        <v>8</v>
      </c>
      <c r="AG3235">
        <v>2</v>
      </c>
      <c r="AH3235">
        <v>23</v>
      </c>
      <c r="AI3235">
        <v>1</v>
      </c>
      <c r="AJ3235">
        <v>2</v>
      </c>
      <c r="AK3235">
        <v>22</v>
      </c>
      <c r="AL3235">
        <v>1</v>
      </c>
      <c r="AM3235">
        <v>2</v>
      </c>
      <c r="AN3235">
        <v>24</v>
      </c>
      <c r="AO3235">
        <v>1</v>
      </c>
      <c r="AP3235">
        <v>9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1</v>
      </c>
      <c r="BC3235">
        <v>71</v>
      </c>
      <c r="BD3235" t="s">
        <v>81</v>
      </c>
      <c r="BE3235" t="s">
        <v>98</v>
      </c>
      <c r="BF3235" t="s">
        <v>83</v>
      </c>
      <c r="BG3235">
        <v>2</v>
      </c>
      <c r="BH3235">
        <v>6</v>
      </c>
      <c r="BI3235">
        <v>4</v>
      </c>
      <c r="BJ3235">
        <v>9</v>
      </c>
      <c r="BK3235">
        <v>0</v>
      </c>
      <c r="BL3235">
        <v>0</v>
      </c>
      <c r="BM3235">
        <v>53</v>
      </c>
      <c r="BN3235">
        <v>68</v>
      </c>
      <c r="BO3235">
        <v>52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61</v>
      </c>
      <c r="BW3235">
        <v>0</v>
      </c>
      <c r="BX3235">
        <v>0</v>
      </c>
    </row>
    <row r="3236" spans="1:76" x14ac:dyDescent="0.25">
      <c r="A3236">
        <v>34114</v>
      </c>
      <c r="B3236" t="s">
        <v>3132</v>
      </c>
      <c r="C3236">
        <v>48</v>
      </c>
      <c r="D3236" t="s">
        <v>77</v>
      </c>
      <c r="E3236" t="s">
        <v>77</v>
      </c>
      <c r="F3236" t="s">
        <v>109</v>
      </c>
      <c r="G3236">
        <v>50</v>
      </c>
      <c r="H3236">
        <v>42</v>
      </c>
      <c r="I3236">
        <v>56</v>
      </c>
      <c r="J3236">
        <v>31</v>
      </c>
      <c r="K3236">
        <v>48</v>
      </c>
      <c r="L3236">
        <v>49</v>
      </c>
      <c r="M3236">
        <v>56</v>
      </c>
      <c r="N3236">
        <v>39</v>
      </c>
      <c r="O3236">
        <v>58</v>
      </c>
      <c r="P3236">
        <v>33</v>
      </c>
      <c r="Q3236">
        <v>54</v>
      </c>
      <c r="R3236">
        <v>51</v>
      </c>
      <c r="S3236">
        <v>49</v>
      </c>
      <c r="T3236">
        <v>42</v>
      </c>
      <c r="U3236">
        <v>55</v>
      </c>
      <c r="V3236">
        <v>30</v>
      </c>
      <c r="W3236">
        <v>46</v>
      </c>
      <c r="X3236">
        <v>48</v>
      </c>
      <c r="Y3236" t="s">
        <v>79</v>
      </c>
      <c r="Z3236" t="s">
        <v>79</v>
      </c>
      <c r="AA3236" t="s">
        <v>83</v>
      </c>
      <c r="AB3236">
        <v>41</v>
      </c>
      <c r="AC3236">
        <v>65</v>
      </c>
      <c r="AD3236">
        <v>40</v>
      </c>
      <c r="AE3236">
        <v>23</v>
      </c>
      <c r="AF3236">
        <v>11</v>
      </c>
      <c r="AG3236">
        <v>1</v>
      </c>
      <c r="AH3236">
        <v>1</v>
      </c>
      <c r="AI3236">
        <v>1</v>
      </c>
      <c r="AJ3236">
        <v>1</v>
      </c>
      <c r="AK3236">
        <v>1</v>
      </c>
      <c r="AL3236">
        <v>1</v>
      </c>
      <c r="AM3236">
        <v>1</v>
      </c>
      <c r="AN3236">
        <v>1</v>
      </c>
      <c r="AO3236">
        <v>1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 t="s">
        <v>81</v>
      </c>
      <c r="BE3236" t="s">
        <v>82</v>
      </c>
      <c r="BF3236" t="s">
        <v>83</v>
      </c>
      <c r="BG3236">
        <v>17</v>
      </c>
      <c r="BH3236">
        <v>28</v>
      </c>
      <c r="BI3236">
        <v>53</v>
      </c>
      <c r="BJ3236">
        <v>17</v>
      </c>
      <c r="BK3236">
        <v>3</v>
      </c>
      <c r="BL3236">
        <v>3</v>
      </c>
      <c r="BM3236">
        <v>66</v>
      </c>
      <c r="BN3236">
        <v>64</v>
      </c>
      <c r="BO3236">
        <v>69</v>
      </c>
      <c r="BP3236">
        <v>15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32</v>
      </c>
      <c r="BW3236">
        <v>46</v>
      </c>
      <c r="BX3236">
        <v>71</v>
      </c>
    </row>
    <row r="3237" spans="1:76" x14ac:dyDescent="0.25">
      <c r="A3237">
        <v>35222</v>
      </c>
      <c r="B3237" t="s">
        <v>3131</v>
      </c>
      <c r="C3237">
        <v>47</v>
      </c>
      <c r="D3237" t="s">
        <v>77</v>
      </c>
      <c r="E3237" t="s">
        <v>77</v>
      </c>
      <c r="F3237" t="s">
        <v>100</v>
      </c>
      <c r="G3237">
        <v>46</v>
      </c>
      <c r="H3237">
        <v>56</v>
      </c>
      <c r="I3237">
        <v>57</v>
      </c>
      <c r="J3237">
        <v>35</v>
      </c>
      <c r="K3237">
        <v>47</v>
      </c>
      <c r="L3237">
        <v>42</v>
      </c>
      <c r="M3237">
        <v>47</v>
      </c>
      <c r="N3237">
        <v>63</v>
      </c>
      <c r="O3237">
        <v>51</v>
      </c>
      <c r="P3237">
        <v>41</v>
      </c>
      <c r="Q3237">
        <v>54</v>
      </c>
      <c r="R3237">
        <v>43</v>
      </c>
      <c r="S3237">
        <v>46</v>
      </c>
      <c r="T3237">
        <v>54</v>
      </c>
      <c r="U3237">
        <v>59</v>
      </c>
      <c r="V3237">
        <v>33</v>
      </c>
      <c r="W3237">
        <v>45</v>
      </c>
      <c r="X3237">
        <v>42</v>
      </c>
      <c r="Y3237" t="s">
        <v>86</v>
      </c>
      <c r="Z3237" t="s">
        <v>79</v>
      </c>
      <c r="AA3237" t="s">
        <v>83</v>
      </c>
      <c r="AB3237">
        <v>13</v>
      </c>
      <c r="AC3237">
        <v>67</v>
      </c>
      <c r="AD3237">
        <v>59</v>
      </c>
      <c r="AE3237">
        <v>4</v>
      </c>
      <c r="AF3237">
        <v>12</v>
      </c>
      <c r="AG3237">
        <v>2</v>
      </c>
      <c r="AH3237">
        <v>23</v>
      </c>
      <c r="AI3237">
        <v>1</v>
      </c>
      <c r="AJ3237">
        <v>2</v>
      </c>
      <c r="AK3237">
        <v>22</v>
      </c>
      <c r="AL3237">
        <v>1</v>
      </c>
      <c r="AM3237">
        <v>2</v>
      </c>
      <c r="AN3237">
        <v>24</v>
      </c>
      <c r="AO3237">
        <v>1</v>
      </c>
      <c r="AP3237">
        <v>9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1</v>
      </c>
      <c r="BC3237">
        <v>68</v>
      </c>
      <c r="BD3237" t="s">
        <v>81</v>
      </c>
      <c r="BE3237" t="s">
        <v>98</v>
      </c>
      <c r="BF3237" t="s">
        <v>83</v>
      </c>
      <c r="BG3237">
        <v>6</v>
      </c>
      <c r="BH3237">
        <v>4</v>
      </c>
      <c r="BI3237">
        <v>3</v>
      </c>
      <c r="BJ3237">
        <v>1</v>
      </c>
      <c r="BK3237">
        <v>0</v>
      </c>
      <c r="BL3237">
        <v>0</v>
      </c>
      <c r="BM3237">
        <v>62</v>
      </c>
      <c r="BN3237">
        <v>72</v>
      </c>
      <c r="BO3237">
        <v>56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40</v>
      </c>
      <c r="BX3237">
        <v>62</v>
      </c>
    </row>
    <row r="3238" spans="1:76" x14ac:dyDescent="0.25">
      <c r="A3238">
        <v>38161</v>
      </c>
      <c r="B3238" t="s">
        <v>3133</v>
      </c>
      <c r="C3238">
        <v>73</v>
      </c>
      <c r="D3238" t="s">
        <v>77</v>
      </c>
      <c r="E3238" t="s">
        <v>77</v>
      </c>
      <c r="F3238" t="s">
        <v>97</v>
      </c>
      <c r="G3238">
        <v>64</v>
      </c>
      <c r="H3238">
        <v>68</v>
      </c>
      <c r="I3238">
        <v>80</v>
      </c>
      <c r="J3238">
        <v>52</v>
      </c>
      <c r="K3238">
        <v>45</v>
      </c>
      <c r="L3238">
        <v>57</v>
      </c>
      <c r="M3238">
        <v>58</v>
      </c>
      <c r="N3238">
        <v>80</v>
      </c>
      <c r="O3238">
        <v>70</v>
      </c>
      <c r="P3238">
        <v>61</v>
      </c>
      <c r="Q3238">
        <v>42</v>
      </c>
      <c r="R3238">
        <v>57</v>
      </c>
      <c r="S3238">
        <v>66</v>
      </c>
      <c r="T3238">
        <v>64</v>
      </c>
      <c r="U3238">
        <v>83</v>
      </c>
      <c r="V3238">
        <v>49</v>
      </c>
      <c r="W3238">
        <v>46</v>
      </c>
      <c r="X3238">
        <v>57</v>
      </c>
      <c r="Y3238" t="s">
        <v>79</v>
      </c>
      <c r="Z3238" t="s">
        <v>86</v>
      </c>
      <c r="AA3238" t="s">
        <v>80</v>
      </c>
      <c r="AB3238">
        <v>3</v>
      </c>
      <c r="AC3238">
        <v>16</v>
      </c>
      <c r="AD3238">
        <v>20</v>
      </c>
      <c r="AE3238">
        <v>49</v>
      </c>
      <c r="AF3238">
        <v>9</v>
      </c>
      <c r="AG3238">
        <v>2</v>
      </c>
      <c r="AH3238">
        <v>23</v>
      </c>
      <c r="AI3238">
        <v>1</v>
      </c>
      <c r="AJ3238">
        <v>2</v>
      </c>
      <c r="AK3238">
        <v>22</v>
      </c>
      <c r="AL3238">
        <v>1</v>
      </c>
      <c r="AM3238">
        <v>2</v>
      </c>
      <c r="AN3238">
        <v>24</v>
      </c>
      <c r="AO3238">
        <v>1</v>
      </c>
      <c r="AP3238">
        <v>9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1</v>
      </c>
      <c r="BC3238">
        <v>71</v>
      </c>
      <c r="BD3238" t="s">
        <v>81</v>
      </c>
      <c r="BE3238" t="s">
        <v>98</v>
      </c>
      <c r="BF3238" t="s">
        <v>83</v>
      </c>
      <c r="BG3238">
        <v>78</v>
      </c>
      <c r="BH3238">
        <v>70</v>
      </c>
      <c r="BI3238">
        <v>56</v>
      </c>
      <c r="BJ3238">
        <v>84</v>
      </c>
      <c r="BK3238">
        <v>0</v>
      </c>
      <c r="BL3238">
        <v>0</v>
      </c>
      <c r="BM3238">
        <v>4</v>
      </c>
      <c r="BN3238">
        <v>2</v>
      </c>
      <c r="BO3238">
        <v>6</v>
      </c>
      <c r="BP3238">
        <v>0</v>
      </c>
      <c r="BQ3238">
        <v>0</v>
      </c>
      <c r="BR3238">
        <v>0</v>
      </c>
      <c r="BS3238">
        <v>87</v>
      </c>
      <c r="BT3238">
        <v>0</v>
      </c>
      <c r="BU3238">
        <v>0</v>
      </c>
      <c r="BV3238">
        <v>0</v>
      </c>
      <c r="BW3238">
        <v>0</v>
      </c>
      <c r="BX3238">
        <v>0</v>
      </c>
    </row>
    <row r="3239" spans="1:76" x14ac:dyDescent="0.25">
      <c r="A3239">
        <v>38160</v>
      </c>
      <c r="B3239" t="s">
        <v>5419</v>
      </c>
      <c r="C3239">
        <v>100</v>
      </c>
      <c r="D3239" t="s">
        <v>77</v>
      </c>
      <c r="E3239" t="s">
        <v>77</v>
      </c>
      <c r="F3239" t="s">
        <v>97</v>
      </c>
      <c r="G3239">
        <v>92</v>
      </c>
      <c r="H3239">
        <v>96</v>
      </c>
      <c r="I3239">
        <v>103</v>
      </c>
      <c r="J3239">
        <v>101</v>
      </c>
      <c r="K3239">
        <v>78</v>
      </c>
      <c r="L3239">
        <v>63</v>
      </c>
      <c r="M3239">
        <v>93</v>
      </c>
      <c r="N3239">
        <v>98</v>
      </c>
      <c r="O3239">
        <v>106</v>
      </c>
      <c r="P3239">
        <v>103</v>
      </c>
      <c r="Q3239">
        <v>79</v>
      </c>
      <c r="R3239">
        <v>63</v>
      </c>
      <c r="S3239">
        <v>91</v>
      </c>
      <c r="T3239">
        <v>96</v>
      </c>
      <c r="U3239">
        <v>102</v>
      </c>
      <c r="V3239">
        <v>101</v>
      </c>
      <c r="W3239">
        <v>77</v>
      </c>
      <c r="X3239">
        <v>63</v>
      </c>
      <c r="Y3239" t="s">
        <v>83</v>
      </c>
      <c r="Z3239" t="s">
        <v>83</v>
      </c>
      <c r="AA3239" t="s">
        <v>80</v>
      </c>
      <c r="AB3239">
        <v>59</v>
      </c>
      <c r="AC3239">
        <v>83</v>
      </c>
      <c r="AD3239">
        <v>70</v>
      </c>
      <c r="AE3239">
        <v>97</v>
      </c>
      <c r="AF3239">
        <v>89</v>
      </c>
      <c r="AG3239">
        <v>2</v>
      </c>
      <c r="AH3239">
        <v>1</v>
      </c>
      <c r="AI3239">
        <v>1</v>
      </c>
      <c r="AJ3239">
        <v>2</v>
      </c>
      <c r="AK3239">
        <v>1</v>
      </c>
      <c r="AL3239">
        <v>1</v>
      </c>
      <c r="AM3239">
        <v>2</v>
      </c>
      <c r="AN3239">
        <v>1</v>
      </c>
      <c r="AO3239">
        <v>1</v>
      </c>
      <c r="AP3239">
        <v>9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1</v>
      </c>
      <c r="BC3239">
        <v>51</v>
      </c>
      <c r="BD3239" t="s">
        <v>81</v>
      </c>
      <c r="BE3239" t="s">
        <v>98</v>
      </c>
      <c r="BF3239" t="s">
        <v>83</v>
      </c>
      <c r="BG3239">
        <v>86</v>
      </c>
      <c r="BH3239">
        <v>97</v>
      </c>
      <c r="BI3239">
        <v>64</v>
      </c>
      <c r="BJ3239">
        <v>88</v>
      </c>
      <c r="BK3239">
        <v>0</v>
      </c>
      <c r="BL3239">
        <v>0</v>
      </c>
      <c r="BM3239">
        <v>10</v>
      </c>
      <c r="BN3239">
        <v>7</v>
      </c>
      <c r="BO3239">
        <v>9</v>
      </c>
      <c r="BP3239">
        <v>0</v>
      </c>
      <c r="BQ3239">
        <v>0</v>
      </c>
      <c r="BR3239">
        <v>0</v>
      </c>
      <c r="BS3239">
        <v>105</v>
      </c>
      <c r="BT3239">
        <v>0</v>
      </c>
      <c r="BU3239">
        <v>71</v>
      </c>
      <c r="BV3239">
        <v>0</v>
      </c>
      <c r="BW3239">
        <v>0</v>
      </c>
      <c r="BX3239">
        <v>0</v>
      </c>
    </row>
    <row r="3240" spans="1:76" x14ac:dyDescent="0.25">
      <c r="A3240">
        <v>41587</v>
      </c>
      <c r="B3240" t="s">
        <v>3134</v>
      </c>
      <c r="C3240">
        <v>80</v>
      </c>
      <c r="D3240" t="s">
        <v>77</v>
      </c>
      <c r="E3240" t="s">
        <v>77</v>
      </c>
      <c r="F3240" t="s">
        <v>92</v>
      </c>
      <c r="G3240">
        <v>38</v>
      </c>
      <c r="H3240">
        <v>40</v>
      </c>
      <c r="I3240">
        <v>38</v>
      </c>
      <c r="J3240">
        <v>21</v>
      </c>
      <c r="K3240">
        <v>55</v>
      </c>
      <c r="L3240">
        <v>31</v>
      </c>
      <c r="M3240">
        <v>38</v>
      </c>
      <c r="N3240">
        <v>41</v>
      </c>
      <c r="O3240">
        <v>39</v>
      </c>
      <c r="P3240">
        <v>21</v>
      </c>
      <c r="Q3240">
        <v>53</v>
      </c>
      <c r="R3240">
        <v>31</v>
      </c>
      <c r="S3240">
        <v>38</v>
      </c>
      <c r="T3240">
        <v>40</v>
      </c>
      <c r="U3240">
        <v>38</v>
      </c>
      <c r="V3240">
        <v>21</v>
      </c>
      <c r="W3240">
        <v>55</v>
      </c>
      <c r="X3240">
        <v>31</v>
      </c>
      <c r="Y3240" t="s">
        <v>79</v>
      </c>
      <c r="Z3240" t="s">
        <v>79</v>
      </c>
      <c r="AA3240" t="s">
        <v>87</v>
      </c>
      <c r="AB3240">
        <v>29</v>
      </c>
      <c r="AC3240">
        <v>46</v>
      </c>
      <c r="AD3240">
        <v>53</v>
      </c>
      <c r="AE3240">
        <v>95</v>
      </c>
      <c r="AF3240">
        <v>10</v>
      </c>
      <c r="AG3240">
        <v>49</v>
      </c>
      <c r="AH3240">
        <v>102</v>
      </c>
      <c r="AI3240">
        <v>94</v>
      </c>
      <c r="AJ3240">
        <v>49</v>
      </c>
      <c r="AK3240">
        <v>101</v>
      </c>
      <c r="AL3240">
        <v>94</v>
      </c>
      <c r="AM3240">
        <v>49</v>
      </c>
      <c r="AN3240">
        <v>102</v>
      </c>
      <c r="AO3240">
        <v>94</v>
      </c>
      <c r="AP3240">
        <v>46</v>
      </c>
      <c r="AQ3240">
        <v>50</v>
      </c>
      <c r="AR3240">
        <v>51</v>
      </c>
      <c r="AS3240">
        <v>54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94</v>
      </c>
      <c r="BC3240">
        <v>74</v>
      </c>
      <c r="BD3240" t="s">
        <v>93</v>
      </c>
      <c r="BE3240" t="s">
        <v>140</v>
      </c>
      <c r="BF3240" t="s">
        <v>107</v>
      </c>
      <c r="BG3240">
        <v>22</v>
      </c>
      <c r="BH3240">
        <v>79</v>
      </c>
      <c r="BI3240">
        <v>50</v>
      </c>
      <c r="BJ3240">
        <v>21</v>
      </c>
      <c r="BK3240">
        <v>0</v>
      </c>
      <c r="BL3240">
        <v>0</v>
      </c>
      <c r="BM3240">
        <v>6</v>
      </c>
      <c r="BN3240">
        <v>9</v>
      </c>
      <c r="BO3240">
        <v>1</v>
      </c>
      <c r="BP3240">
        <v>94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</row>
    <row r="3241" spans="1:76" x14ac:dyDescent="0.25">
      <c r="A3241">
        <v>34724</v>
      </c>
      <c r="B3241" t="s">
        <v>3135</v>
      </c>
      <c r="C3241">
        <v>41</v>
      </c>
      <c r="D3241" t="s">
        <v>77</v>
      </c>
      <c r="E3241" t="s">
        <v>77</v>
      </c>
      <c r="F3241" t="s">
        <v>92</v>
      </c>
      <c r="G3241">
        <v>38</v>
      </c>
      <c r="H3241">
        <v>40</v>
      </c>
      <c r="I3241">
        <v>38</v>
      </c>
      <c r="J3241">
        <v>21</v>
      </c>
      <c r="K3241">
        <v>55</v>
      </c>
      <c r="L3241">
        <v>31</v>
      </c>
      <c r="M3241">
        <v>39</v>
      </c>
      <c r="N3241">
        <v>42</v>
      </c>
      <c r="O3241">
        <v>40</v>
      </c>
      <c r="P3241">
        <v>22</v>
      </c>
      <c r="Q3241">
        <v>52</v>
      </c>
      <c r="R3241">
        <v>32</v>
      </c>
      <c r="S3241">
        <v>38</v>
      </c>
      <c r="T3241">
        <v>39</v>
      </c>
      <c r="U3241">
        <v>37</v>
      </c>
      <c r="V3241">
        <v>21</v>
      </c>
      <c r="W3241">
        <v>56</v>
      </c>
      <c r="X3241">
        <v>31</v>
      </c>
      <c r="Y3241" t="s">
        <v>79</v>
      </c>
      <c r="Z3241" t="s">
        <v>79</v>
      </c>
      <c r="AA3241" t="s">
        <v>87</v>
      </c>
      <c r="AB3241">
        <v>29</v>
      </c>
      <c r="AC3241">
        <v>46</v>
      </c>
      <c r="AD3241">
        <v>53</v>
      </c>
      <c r="AE3241">
        <v>95</v>
      </c>
      <c r="AF3241">
        <v>10</v>
      </c>
      <c r="AG3241">
        <v>35</v>
      </c>
      <c r="AH3241">
        <v>46</v>
      </c>
      <c r="AI3241">
        <v>77</v>
      </c>
      <c r="AJ3241">
        <v>35</v>
      </c>
      <c r="AK3241">
        <v>45</v>
      </c>
      <c r="AL3241">
        <v>76</v>
      </c>
      <c r="AM3241">
        <v>36</v>
      </c>
      <c r="AN3241">
        <v>47</v>
      </c>
      <c r="AO3241">
        <v>78</v>
      </c>
      <c r="AP3241">
        <v>38</v>
      </c>
      <c r="AQ3241">
        <v>37</v>
      </c>
      <c r="AR3241">
        <v>36</v>
      </c>
      <c r="AS3241">
        <v>35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86</v>
      </c>
      <c r="BC3241">
        <v>74</v>
      </c>
      <c r="BD3241" t="s">
        <v>93</v>
      </c>
      <c r="BE3241" t="s">
        <v>140</v>
      </c>
      <c r="BF3241" t="s">
        <v>107</v>
      </c>
      <c r="BG3241">
        <v>22</v>
      </c>
      <c r="BH3241">
        <v>79</v>
      </c>
      <c r="BI3241">
        <v>50</v>
      </c>
      <c r="BJ3241">
        <v>21</v>
      </c>
      <c r="BK3241">
        <v>0</v>
      </c>
      <c r="BL3241">
        <v>0</v>
      </c>
      <c r="BM3241">
        <v>6</v>
      </c>
      <c r="BN3241">
        <v>9</v>
      </c>
      <c r="BO3241">
        <v>1</v>
      </c>
      <c r="BP3241">
        <v>94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</row>
    <row r="3242" spans="1:76" x14ac:dyDescent="0.25">
      <c r="A3242">
        <v>36114</v>
      </c>
      <c r="B3242" t="s">
        <v>3136</v>
      </c>
      <c r="C3242">
        <v>100</v>
      </c>
      <c r="D3242" t="s">
        <v>77</v>
      </c>
      <c r="E3242" t="s">
        <v>77</v>
      </c>
      <c r="F3242" t="s">
        <v>92</v>
      </c>
      <c r="G3242">
        <v>40</v>
      </c>
      <c r="H3242">
        <v>56</v>
      </c>
      <c r="I3242">
        <v>31</v>
      </c>
      <c r="J3242">
        <v>28</v>
      </c>
      <c r="K3242">
        <v>45</v>
      </c>
      <c r="L3242">
        <v>39</v>
      </c>
      <c r="M3242">
        <v>41</v>
      </c>
      <c r="N3242">
        <v>61</v>
      </c>
      <c r="O3242">
        <v>34</v>
      </c>
      <c r="P3242">
        <v>26</v>
      </c>
      <c r="Q3242">
        <v>43</v>
      </c>
      <c r="R3242">
        <v>40</v>
      </c>
      <c r="S3242">
        <v>40</v>
      </c>
      <c r="T3242">
        <v>55</v>
      </c>
      <c r="U3242">
        <v>30</v>
      </c>
      <c r="V3242">
        <v>28</v>
      </c>
      <c r="W3242">
        <v>45</v>
      </c>
      <c r="X3242">
        <v>39</v>
      </c>
      <c r="Y3242" t="s">
        <v>79</v>
      </c>
      <c r="Z3242" t="s">
        <v>86</v>
      </c>
      <c r="AA3242" t="s">
        <v>87</v>
      </c>
      <c r="AB3242">
        <v>5</v>
      </c>
      <c r="AC3242">
        <v>12</v>
      </c>
      <c r="AD3242">
        <v>8</v>
      </c>
      <c r="AE3242">
        <v>29</v>
      </c>
      <c r="AF3242">
        <v>6</v>
      </c>
      <c r="AG3242">
        <v>107</v>
      </c>
      <c r="AH3242">
        <v>103</v>
      </c>
      <c r="AI3242">
        <v>83</v>
      </c>
      <c r="AJ3242">
        <v>105</v>
      </c>
      <c r="AK3242">
        <v>102</v>
      </c>
      <c r="AL3242">
        <v>83</v>
      </c>
      <c r="AM3242">
        <v>108</v>
      </c>
      <c r="AN3242">
        <v>104</v>
      </c>
      <c r="AO3242">
        <v>83</v>
      </c>
      <c r="AP3242">
        <v>75</v>
      </c>
      <c r="AQ3242">
        <v>53</v>
      </c>
      <c r="AR3242">
        <v>91</v>
      </c>
      <c r="AS3242">
        <v>98</v>
      </c>
      <c r="AT3242">
        <v>0</v>
      </c>
      <c r="AU3242">
        <v>89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85</v>
      </c>
      <c r="BC3242">
        <v>40</v>
      </c>
      <c r="BD3242" t="s">
        <v>93</v>
      </c>
      <c r="BE3242" t="s">
        <v>102</v>
      </c>
      <c r="BF3242" t="s">
        <v>107</v>
      </c>
      <c r="BG3242">
        <v>31</v>
      </c>
      <c r="BH3242">
        <v>37</v>
      </c>
      <c r="BI3242">
        <v>28</v>
      </c>
      <c r="BJ3242">
        <v>24</v>
      </c>
      <c r="BK3242">
        <v>0</v>
      </c>
      <c r="BL3242">
        <v>0</v>
      </c>
      <c r="BM3242">
        <v>10</v>
      </c>
      <c r="BN3242">
        <v>9</v>
      </c>
      <c r="BO3242">
        <v>10</v>
      </c>
      <c r="BP3242">
        <v>76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</row>
    <row r="3243" spans="1:76" x14ac:dyDescent="0.25">
      <c r="A3243">
        <v>40999</v>
      </c>
      <c r="B3243" t="s">
        <v>3137</v>
      </c>
      <c r="C3243">
        <v>40</v>
      </c>
      <c r="D3243" t="s">
        <v>77</v>
      </c>
      <c r="E3243" t="s">
        <v>77</v>
      </c>
      <c r="F3243" t="s">
        <v>78</v>
      </c>
      <c r="G3243">
        <v>39</v>
      </c>
      <c r="H3243">
        <v>36</v>
      </c>
      <c r="I3243">
        <v>37</v>
      </c>
      <c r="J3243">
        <v>54</v>
      </c>
      <c r="K3243">
        <v>24</v>
      </c>
      <c r="L3243">
        <v>47</v>
      </c>
      <c r="M3243">
        <v>39</v>
      </c>
      <c r="N3243">
        <v>37</v>
      </c>
      <c r="O3243">
        <v>38</v>
      </c>
      <c r="P3243">
        <v>55</v>
      </c>
      <c r="Q3243">
        <v>24</v>
      </c>
      <c r="R3243">
        <v>48</v>
      </c>
      <c r="S3243">
        <v>38</v>
      </c>
      <c r="T3243">
        <v>36</v>
      </c>
      <c r="U3243">
        <v>37</v>
      </c>
      <c r="V3243">
        <v>54</v>
      </c>
      <c r="W3243">
        <v>24</v>
      </c>
      <c r="X3243">
        <v>47</v>
      </c>
      <c r="Y3243" t="s">
        <v>79</v>
      </c>
      <c r="Z3243" t="s">
        <v>79</v>
      </c>
      <c r="AA3243" t="s">
        <v>87</v>
      </c>
      <c r="AB3243">
        <v>12</v>
      </c>
      <c r="AC3243">
        <v>28</v>
      </c>
      <c r="AD3243">
        <v>48</v>
      </c>
      <c r="AE3243">
        <v>20</v>
      </c>
      <c r="AF3243">
        <v>4</v>
      </c>
      <c r="AG3243">
        <v>1</v>
      </c>
      <c r="AH3243">
        <v>1</v>
      </c>
      <c r="AI3243">
        <v>1</v>
      </c>
      <c r="AJ3243">
        <v>1</v>
      </c>
      <c r="AK3243">
        <v>1</v>
      </c>
      <c r="AL3243">
        <v>1</v>
      </c>
      <c r="AM3243">
        <v>1</v>
      </c>
      <c r="AN3243">
        <v>1</v>
      </c>
      <c r="AO3243">
        <v>1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1</v>
      </c>
      <c r="BC3243">
        <v>0</v>
      </c>
      <c r="BD3243" t="s">
        <v>81</v>
      </c>
      <c r="BE3243" t="s">
        <v>82</v>
      </c>
      <c r="BF3243" t="s">
        <v>83</v>
      </c>
      <c r="BG3243">
        <v>25</v>
      </c>
      <c r="BH3243">
        <v>44</v>
      </c>
      <c r="BI3243">
        <v>48</v>
      </c>
      <c r="BJ3243">
        <v>6</v>
      </c>
      <c r="BK3243">
        <v>60</v>
      </c>
      <c r="BL3243">
        <v>58</v>
      </c>
      <c r="BM3243">
        <v>25</v>
      </c>
      <c r="BN3243">
        <v>36</v>
      </c>
      <c r="BO3243">
        <v>53</v>
      </c>
      <c r="BP3243">
        <v>0</v>
      </c>
      <c r="BQ3243">
        <v>54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</row>
    <row r="3244" spans="1:76" x14ac:dyDescent="0.25">
      <c r="A3244">
        <v>34400</v>
      </c>
      <c r="B3244" t="s">
        <v>3138</v>
      </c>
      <c r="C3244">
        <v>42</v>
      </c>
      <c r="D3244" t="s">
        <v>91</v>
      </c>
      <c r="E3244" t="s">
        <v>77</v>
      </c>
      <c r="F3244" t="s">
        <v>128</v>
      </c>
      <c r="G3244">
        <v>48</v>
      </c>
      <c r="H3244">
        <v>60</v>
      </c>
      <c r="I3244">
        <v>32</v>
      </c>
      <c r="J3244">
        <v>42</v>
      </c>
      <c r="K3244">
        <v>73</v>
      </c>
      <c r="L3244">
        <v>44</v>
      </c>
      <c r="M3244">
        <v>44</v>
      </c>
      <c r="N3244">
        <v>51</v>
      </c>
      <c r="O3244">
        <v>26</v>
      </c>
      <c r="P3244">
        <v>38</v>
      </c>
      <c r="Q3244">
        <v>65</v>
      </c>
      <c r="R3244">
        <v>41</v>
      </c>
      <c r="S3244">
        <v>49</v>
      </c>
      <c r="T3244">
        <v>63</v>
      </c>
      <c r="U3244">
        <v>33</v>
      </c>
      <c r="V3244">
        <v>44</v>
      </c>
      <c r="W3244">
        <v>75</v>
      </c>
      <c r="X3244">
        <v>45</v>
      </c>
      <c r="Y3244" t="s">
        <v>79</v>
      </c>
      <c r="Z3244" t="s">
        <v>79</v>
      </c>
      <c r="AA3244" t="s">
        <v>87</v>
      </c>
      <c r="AB3244">
        <v>32</v>
      </c>
      <c r="AC3244">
        <v>65</v>
      </c>
      <c r="AD3244">
        <v>81</v>
      </c>
      <c r="AE3244">
        <v>86</v>
      </c>
      <c r="AF3244">
        <v>80</v>
      </c>
      <c r="AG3244">
        <v>1</v>
      </c>
      <c r="AH3244">
        <v>1</v>
      </c>
      <c r="AI3244">
        <v>1</v>
      </c>
      <c r="AJ3244">
        <v>1</v>
      </c>
      <c r="AK3244">
        <v>1</v>
      </c>
      <c r="AL3244">
        <v>1</v>
      </c>
      <c r="AM3244">
        <v>1</v>
      </c>
      <c r="AN3244">
        <v>1</v>
      </c>
      <c r="AO3244">
        <v>1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 t="s">
        <v>81</v>
      </c>
      <c r="BE3244" t="s">
        <v>82</v>
      </c>
      <c r="BF3244" t="s">
        <v>107</v>
      </c>
      <c r="BG3244">
        <v>65</v>
      </c>
      <c r="BH3244">
        <v>50</v>
      </c>
      <c r="BI3244">
        <v>67</v>
      </c>
      <c r="BJ3244">
        <v>64</v>
      </c>
      <c r="BK3244">
        <v>1</v>
      </c>
      <c r="BL3244">
        <v>1</v>
      </c>
      <c r="BM3244">
        <v>45</v>
      </c>
      <c r="BN3244">
        <v>48</v>
      </c>
      <c r="BO3244">
        <v>72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46</v>
      </c>
      <c r="BV3244">
        <v>0</v>
      </c>
      <c r="BW3244">
        <v>0</v>
      </c>
      <c r="BX3244">
        <v>0</v>
      </c>
    </row>
    <row r="3245" spans="1:76" x14ac:dyDescent="0.25">
      <c r="A3245">
        <v>38162</v>
      </c>
      <c r="B3245" t="s">
        <v>3139</v>
      </c>
      <c r="C3245">
        <v>72</v>
      </c>
      <c r="D3245" t="s">
        <v>77</v>
      </c>
      <c r="E3245" t="s">
        <v>91</v>
      </c>
      <c r="F3245" t="s">
        <v>92</v>
      </c>
      <c r="G3245">
        <v>25</v>
      </c>
      <c r="H3245">
        <v>23</v>
      </c>
      <c r="I3245">
        <v>1</v>
      </c>
      <c r="J3245">
        <v>13</v>
      </c>
      <c r="K3245">
        <v>38</v>
      </c>
      <c r="L3245">
        <v>22</v>
      </c>
      <c r="M3245">
        <v>25</v>
      </c>
      <c r="N3245">
        <v>23</v>
      </c>
      <c r="O3245">
        <v>1</v>
      </c>
      <c r="P3245">
        <v>14</v>
      </c>
      <c r="Q3245">
        <v>39</v>
      </c>
      <c r="R3245">
        <v>22</v>
      </c>
      <c r="S3245">
        <v>25</v>
      </c>
      <c r="T3245">
        <v>23</v>
      </c>
      <c r="U3245">
        <v>1</v>
      </c>
      <c r="V3245">
        <v>13</v>
      </c>
      <c r="W3245">
        <v>38</v>
      </c>
      <c r="X3245">
        <v>22</v>
      </c>
      <c r="Y3245" t="s">
        <v>83</v>
      </c>
      <c r="Z3245" t="s">
        <v>86</v>
      </c>
      <c r="AA3245" t="s">
        <v>87</v>
      </c>
      <c r="AB3245">
        <v>58</v>
      </c>
      <c r="AC3245">
        <v>37</v>
      </c>
      <c r="AD3245">
        <v>41</v>
      </c>
      <c r="AE3245">
        <v>30</v>
      </c>
      <c r="AF3245">
        <v>7</v>
      </c>
      <c r="AG3245">
        <v>71</v>
      </c>
      <c r="AH3245">
        <v>86</v>
      </c>
      <c r="AI3245">
        <v>51</v>
      </c>
      <c r="AJ3245">
        <v>75</v>
      </c>
      <c r="AK3245">
        <v>91</v>
      </c>
      <c r="AL3245">
        <v>52</v>
      </c>
      <c r="AM3245">
        <v>69</v>
      </c>
      <c r="AN3245">
        <v>84</v>
      </c>
      <c r="AO3245">
        <v>50</v>
      </c>
      <c r="AP3245">
        <v>63</v>
      </c>
      <c r="AQ3245">
        <v>0</v>
      </c>
      <c r="AR3245">
        <v>88</v>
      </c>
      <c r="AS3245">
        <v>63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110</v>
      </c>
      <c r="BC3245">
        <v>71</v>
      </c>
      <c r="BD3245" t="s">
        <v>93</v>
      </c>
      <c r="BE3245" t="s">
        <v>115</v>
      </c>
      <c r="BF3245" t="s">
        <v>141</v>
      </c>
      <c r="BG3245">
        <v>23</v>
      </c>
      <c r="BH3245">
        <v>24</v>
      </c>
      <c r="BI3245">
        <v>19</v>
      </c>
      <c r="BJ3245">
        <v>25</v>
      </c>
      <c r="BK3245">
        <v>0</v>
      </c>
      <c r="BL3245">
        <v>0</v>
      </c>
      <c r="BM3245">
        <v>10</v>
      </c>
      <c r="BN3245">
        <v>6</v>
      </c>
      <c r="BO3245">
        <v>2</v>
      </c>
      <c r="BP3245">
        <v>52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</row>
    <row r="3246" spans="1:76" x14ac:dyDescent="0.25">
      <c r="A3246">
        <v>39518</v>
      </c>
      <c r="B3246" t="s">
        <v>3140</v>
      </c>
      <c r="C3246">
        <v>60</v>
      </c>
      <c r="D3246" t="s">
        <v>96</v>
      </c>
      <c r="E3246" t="s">
        <v>77</v>
      </c>
      <c r="F3246" t="s">
        <v>92</v>
      </c>
      <c r="G3246">
        <v>6</v>
      </c>
      <c r="H3246">
        <v>20</v>
      </c>
      <c r="I3246">
        <v>12</v>
      </c>
      <c r="J3246">
        <v>18</v>
      </c>
      <c r="K3246">
        <v>5</v>
      </c>
      <c r="L3246">
        <v>11</v>
      </c>
      <c r="M3246">
        <v>6</v>
      </c>
      <c r="N3246">
        <v>19</v>
      </c>
      <c r="O3246">
        <v>11</v>
      </c>
      <c r="P3246">
        <v>17</v>
      </c>
      <c r="Q3246">
        <v>5</v>
      </c>
      <c r="R3246">
        <v>10</v>
      </c>
      <c r="S3246">
        <v>6</v>
      </c>
      <c r="T3246">
        <v>21</v>
      </c>
      <c r="U3246">
        <v>12</v>
      </c>
      <c r="V3246">
        <v>18</v>
      </c>
      <c r="W3246">
        <v>5</v>
      </c>
      <c r="X3246">
        <v>11</v>
      </c>
      <c r="Y3246" t="s">
        <v>86</v>
      </c>
      <c r="Z3246" t="s">
        <v>86</v>
      </c>
      <c r="AA3246" t="s">
        <v>87</v>
      </c>
      <c r="AB3246">
        <v>5</v>
      </c>
      <c r="AC3246">
        <v>6</v>
      </c>
      <c r="AD3246">
        <v>27</v>
      </c>
      <c r="AE3246">
        <v>7</v>
      </c>
      <c r="AF3246">
        <v>16</v>
      </c>
      <c r="AG3246">
        <v>54</v>
      </c>
      <c r="AH3246">
        <v>74</v>
      </c>
      <c r="AI3246">
        <v>42</v>
      </c>
      <c r="AJ3246">
        <v>53</v>
      </c>
      <c r="AK3246">
        <v>73</v>
      </c>
      <c r="AL3246">
        <v>42</v>
      </c>
      <c r="AM3246">
        <v>54</v>
      </c>
      <c r="AN3246">
        <v>75</v>
      </c>
      <c r="AO3246">
        <v>42</v>
      </c>
      <c r="AP3246">
        <v>51</v>
      </c>
      <c r="AQ3246">
        <v>26</v>
      </c>
      <c r="AR3246">
        <v>18</v>
      </c>
      <c r="AS3246">
        <v>1</v>
      </c>
      <c r="AT3246">
        <v>51</v>
      </c>
      <c r="AU3246">
        <v>0</v>
      </c>
      <c r="AV3246">
        <v>51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16</v>
      </c>
      <c r="BC3246">
        <v>18</v>
      </c>
      <c r="BD3246" t="s">
        <v>88</v>
      </c>
      <c r="BE3246" t="s">
        <v>152</v>
      </c>
      <c r="BF3246" t="s">
        <v>83</v>
      </c>
      <c r="BG3246">
        <v>24</v>
      </c>
      <c r="BH3246">
        <v>24</v>
      </c>
      <c r="BI3246">
        <v>20</v>
      </c>
      <c r="BJ3246">
        <v>24</v>
      </c>
      <c r="BK3246">
        <v>0</v>
      </c>
      <c r="BL3246">
        <v>0</v>
      </c>
      <c r="BM3246">
        <v>2</v>
      </c>
      <c r="BN3246">
        <v>6</v>
      </c>
      <c r="BO3246">
        <v>10</v>
      </c>
      <c r="BP3246">
        <v>54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</row>
    <row r="3247" spans="1:76" x14ac:dyDescent="0.25">
      <c r="A3247">
        <v>41444</v>
      </c>
      <c r="B3247" t="s">
        <v>5420</v>
      </c>
      <c r="C3247">
        <v>75</v>
      </c>
      <c r="D3247" t="s">
        <v>91</v>
      </c>
      <c r="E3247" t="s">
        <v>77</v>
      </c>
      <c r="F3247" t="s">
        <v>92</v>
      </c>
      <c r="G3247">
        <v>7</v>
      </c>
      <c r="H3247">
        <v>20</v>
      </c>
      <c r="I3247">
        <v>12</v>
      </c>
      <c r="J3247">
        <v>19</v>
      </c>
      <c r="K3247">
        <v>6</v>
      </c>
      <c r="L3247">
        <v>10</v>
      </c>
      <c r="M3247">
        <v>6</v>
      </c>
      <c r="N3247">
        <v>18</v>
      </c>
      <c r="O3247">
        <v>11</v>
      </c>
      <c r="P3247">
        <v>18</v>
      </c>
      <c r="Q3247">
        <v>5</v>
      </c>
      <c r="R3247">
        <v>10</v>
      </c>
      <c r="S3247">
        <v>7</v>
      </c>
      <c r="T3247">
        <v>20</v>
      </c>
      <c r="U3247">
        <v>12</v>
      </c>
      <c r="V3247">
        <v>20</v>
      </c>
      <c r="W3247">
        <v>6</v>
      </c>
      <c r="X3247">
        <v>10</v>
      </c>
      <c r="Y3247" t="s">
        <v>79</v>
      </c>
      <c r="Z3247" t="s">
        <v>83</v>
      </c>
      <c r="AA3247" t="s">
        <v>87</v>
      </c>
      <c r="AB3247">
        <v>4</v>
      </c>
      <c r="AC3247">
        <v>6</v>
      </c>
      <c r="AD3247">
        <v>5</v>
      </c>
      <c r="AE3247">
        <v>100</v>
      </c>
      <c r="AF3247">
        <v>28</v>
      </c>
      <c r="AG3247">
        <v>82</v>
      </c>
      <c r="AH3247">
        <v>104</v>
      </c>
      <c r="AI3247">
        <v>63</v>
      </c>
      <c r="AJ3247">
        <v>76</v>
      </c>
      <c r="AK3247">
        <v>98</v>
      </c>
      <c r="AL3247">
        <v>58</v>
      </c>
      <c r="AM3247">
        <v>88</v>
      </c>
      <c r="AN3247">
        <v>110</v>
      </c>
      <c r="AO3247">
        <v>67</v>
      </c>
      <c r="AP3247">
        <v>79</v>
      </c>
      <c r="AQ3247">
        <v>48</v>
      </c>
      <c r="AR3247">
        <v>0</v>
      </c>
      <c r="AS3247">
        <v>62</v>
      </c>
      <c r="AT3247">
        <v>0</v>
      </c>
      <c r="AU3247">
        <v>78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13</v>
      </c>
      <c r="BC3247">
        <v>8</v>
      </c>
      <c r="BD3247" t="s">
        <v>93</v>
      </c>
      <c r="BE3247" t="s">
        <v>125</v>
      </c>
      <c r="BF3247" t="s">
        <v>83</v>
      </c>
      <c r="BG3247">
        <v>40</v>
      </c>
      <c r="BH3247">
        <v>24</v>
      </c>
      <c r="BI3247">
        <v>36</v>
      </c>
      <c r="BJ3247">
        <v>24</v>
      </c>
      <c r="BK3247">
        <v>0</v>
      </c>
      <c r="BL3247">
        <v>0</v>
      </c>
      <c r="BM3247">
        <v>8</v>
      </c>
      <c r="BN3247">
        <v>3</v>
      </c>
      <c r="BO3247">
        <v>5</v>
      </c>
      <c r="BP3247">
        <v>76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</row>
    <row r="3248" spans="1:76" x14ac:dyDescent="0.25">
      <c r="A3248">
        <v>38163</v>
      </c>
      <c r="B3248" t="s">
        <v>3141</v>
      </c>
      <c r="C3248">
        <v>68</v>
      </c>
      <c r="D3248" t="s">
        <v>91</v>
      </c>
      <c r="E3248" t="s">
        <v>91</v>
      </c>
      <c r="F3248" t="s">
        <v>150</v>
      </c>
      <c r="G3248">
        <v>61</v>
      </c>
      <c r="H3248">
        <v>77</v>
      </c>
      <c r="I3248">
        <v>53</v>
      </c>
      <c r="J3248">
        <v>69</v>
      </c>
      <c r="K3248">
        <v>77</v>
      </c>
      <c r="L3248">
        <v>52</v>
      </c>
      <c r="M3248">
        <v>56</v>
      </c>
      <c r="N3248">
        <v>78</v>
      </c>
      <c r="O3248">
        <v>44</v>
      </c>
      <c r="P3248">
        <v>76</v>
      </c>
      <c r="Q3248">
        <v>72</v>
      </c>
      <c r="R3248">
        <v>51</v>
      </c>
      <c r="S3248">
        <v>63</v>
      </c>
      <c r="T3248">
        <v>76</v>
      </c>
      <c r="U3248">
        <v>55</v>
      </c>
      <c r="V3248">
        <v>67</v>
      </c>
      <c r="W3248">
        <v>78</v>
      </c>
      <c r="X3248">
        <v>52</v>
      </c>
      <c r="Y3248" t="s">
        <v>79</v>
      </c>
      <c r="Z3248" t="s">
        <v>86</v>
      </c>
      <c r="AA3248" t="s">
        <v>83</v>
      </c>
      <c r="AB3248">
        <v>8</v>
      </c>
      <c r="AC3248">
        <v>11</v>
      </c>
      <c r="AD3248">
        <v>5</v>
      </c>
      <c r="AE3248">
        <v>4</v>
      </c>
      <c r="AF3248">
        <v>6</v>
      </c>
      <c r="AG3248">
        <v>2</v>
      </c>
      <c r="AH3248">
        <v>22</v>
      </c>
      <c r="AI3248">
        <v>1</v>
      </c>
      <c r="AJ3248">
        <v>2</v>
      </c>
      <c r="AK3248">
        <v>24</v>
      </c>
      <c r="AL3248">
        <v>1</v>
      </c>
      <c r="AM3248">
        <v>2</v>
      </c>
      <c r="AN3248">
        <v>22</v>
      </c>
      <c r="AO3248">
        <v>1</v>
      </c>
      <c r="AP3248">
        <v>9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1</v>
      </c>
      <c r="BC3248">
        <v>94</v>
      </c>
      <c r="BD3248" t="s">
        <v>81</v>
      </c>
      <c r="BE3248" t="s">
        <v>98</v>
      </c>
      <c r="BF3248" t="s">
        <v>83</v>
      </c>
      <c r="BG3248">
        <v>6</v>
      </c>
      <c r="BH3248">
        <v>3</v>
      </c>
      <c r="BI3248">
        <v>4</v>
      </c>
      <c r="BJ3248">
        <v>1</v>
      </c>
      <c r="BK3248">
        <v>0</v>
      </c>
      <c r="BL3248">
        <v>0</v>
      </c>
      <c r="BM3248">
        <v>63</v>
      </c>
      <c r="BN3248">
        <v>57</v>
      </c>
      <c r="BO3248">
        <v>4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69</v>
      </c>
      <c r="BW3248">
        <v>0</v>
      </c>
      <c r="BX3248">
        <v>0</v>
      </c>
    </row>
    <row r="3249" spans="1:76" x14ac:dyDescent="0.25">
      <c r="A3249">
        <v>38164</v>
      </c>
      <c r="B3249" t="s">
        <v>3142</v>
      </c>
      <c r="C3249">
        <v>75</v>
      </c>
      <c r="D3249" t="s">
        <v>91</v>
      </c>
      <c r="E3249" t="s">
        <v>77</v>
      </c>
      <c r="F3249" t="s">
        <v>150</v>
      </c>
      <c r="G3249">
        <v>85</v>
      </c>
      <c r="H3249">
        <v>89</v>
      </c>
      <c r="I3249">
        <v>70</v>
      </c>
      <c r="J3249">
        <v>62</v>
      </c>
      <c r="K3249">
        <v>92</v>
      </c>
      <c r="L3249">
        <v>66</v>
      </c>
      <c r="M3249">
        <v>78</v>
      </c>
      <c r="N3249">
        <v>74</v>
      </c>
      <c r="O3249">
        <v>59</v>
      </c>
      <c r="P3249">
        <v>52</v>
      </c>
      <c r="Q3249">
        <v>90</v>
      </c>
      <c r="R3249">
        <v>64</v>
      </c>
      <c r="S3249">
        <v>87</v>
      </c>
      <c r="T3249">
        <v>93</v>
      </c>
      <c r="U3249">
        <v>74</v>
      </c>
      <c r="V3249">
        <v>65</v>
      </c>
      <c r="W3249">
        <v>93</v>
      </c>
      <c r="X3249">
        <v>66</v>
      </c>
      <c r="Y3249" t="s">
        <v>79</v>
      </c>
      <c r="Z3249" t="s">
        <v>83</v>
      </c>
      <c r="AA3249" t="s">
        <v>83</v>
      </c>
      <c r="AB3249">
        <v>44</v>
      </c>
      <c r="AC3249">
        <v>70</v>
      </c>
      <c r="AD3249">
        <v>56</v>
      </c>
      <c r="AE3249">
        <v>8</v>
      </c>
      <c r="AF3249">
        <v>9</v>
      </c>
      <c r="AG3249">
        <v>2</v>
      </c>
      <c r="AH3249">
        <v>1</v>
      </c>
      <c r="AI3249">
        <v>1</v>
      </c>
      <c r="AJ3249">
        <v>2</v>
      </c>
      <c r="AK3249">
        <v>1</v>
      </c>
      <c r="AL3249">
        <v>1</v>
      </c>
      <c r="AM3249">
        <v>2</v>
      </c>
      <c r="AN3249">
        <v>1</v>
      </c>
      <c r="AO3249">
        <v>1</v>
      </c>
      <c r="AP3249">
        <v>9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1</v>
      </c>
      <c r="BC3249">
        <v>55</v>
      </c>
      <c r="BD3249" t="s">
        <v>81</v>
      </c>
      <c r="BE3249" t="s">
        <v>98</v>
      </c>
      <c r="BF3249" t="s">
        <v>107</v>
      </c>
      <c r="BG3249">
        <v>8</v>
      </c>
      <c r="BH3249">
        <v>8</v>
      </c>
      <c r="BI3249">
        <v>9</v>
      </c>
      <c r="BJ3249">
        <v>8</v>
      </c>
      <c r="BK3249">
        <v>0</v>
      </c>
      <c r="BL3249">
        <v>0</v>
      </c>
      <c r="BM3249">
        <v>50</v>
      </c>
      <c r="BN3249">
        <v>84</v>
      </c>
      <c r="BO3249">
        <v>81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67</v>
      </c>
      <c r="BW3249">
        <v>0</v>
      </c>
      <c r="BX3249">
        <v>0</v>
      </c>
    </row>
    <row r="3250" spans="1:76" x14ac:dyDescent="0.25">
      <c r="A3250">
        <v>38166</v>
      </c>
      <c r="B3250" t="s">
        <v>3144</v>
      </c>
      <c r="C3250">
        <v>68</v>
      </c>
      <c r="D3250" t="s">
        <v>91</v>
      </c>
      <c r="E3250" t="s">
        <v>77</v>
      </c>
      <c r="F3250" t="s">
        <v>104</v>
      </c>
      <c r="G3250">
        <v>48</v>
      </c>
      <c r="H3250">
        <v>46</v>
      </c>
      <c r="I3250">
        <v>57</v>
      </c>
      <c r="J3250">
        <v>72</v>
      </c>
      <c r="K3250">
        <v>42</v>
      </c>
      <c r="L3250">
        <v>49</v>
      </c>
      <c r="M3250">
        <v>45</v>
      </c>
      <c r="N3250">
        <v>39</v>
      </c>
      <c r="O3250">
        <v>48</v>
      </c>
      <c r="P3250">
        <v>72</v>
      </c>
      <c r="Q3250">
        <v>39</v>
      </c>
      <c r="R3250">
        <v>48</v>
      </c>
      <c r="S3250">
        <v>49</v>
      </c>
      <c r="T3250">
        <v>48</v>
      </c>
      <c r="U3250">
        <v>60</v>
      </c>
      <c r="V3250">
        <v>72</v>
      </c>
      <c r="W3250">
        <v>43</v>
      </c>
      <c r="X3250">
        <v>49</v>
      </c>
      <c r="Y3250" t="s">
        <v>79</v>
      </c>
      <c r="Z3250" t="s">
        <v>79</v>
      </c>
      <c r="AA3250" t="s">
        <v>83</v>
      </c>
      <c r="AB3250">
        <v>33</v>
      </c>
      <c r="AC3250">
        <v>69</v>
      </c>
      <c r="AD3250">
        <v>33</v>
      </c>
      <c r="AE3250">
        <v>5</v>
      </c>
      <c r="AF3250">
        <v>45</v>
      </c>
      <c r="AG3250">
        <v>1</v>
      </c>
      <c r="AH3250">
        <v>23</v>
      </c>
      <c r="AI3250">
        <v>1</v>
      </c>
      <c r="AJ3250">
        <v>1</v>
      </c>
      <c r="AK3250">
        <v>22</v>
      </c>
      <c r="AL3250">
        <v>1</v>
      </c>
      <c r="AM3250">
        <v>1</v>
      </c>
      <c r="AN3250">
        <v>24</v>
      </c>
      <c r="AO3250">
        <v>1</v>
      </c>
      <c r="AP3250">
        <v>6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1</v>
      </c>
      <c r="BC3250">
        <v>94</v>
      </c>
      <c r="BD3250" t="s">
        <v>81</v>
      </c>
      <c r="BE3250" t="s">
        <v>135</v>
      </c>
      <c r="BF3250" t="s">
        <v>107</v>
      </c>
      <c r="BG3250">
        <v>86</v>
      </c>
      <c r="BH3250">
        <v>56</v>
      </c>
      <c r="BI3250">
        <v>97</v>
      </c>
      <c r="BJ3250">
        <v>53</v>
      </c>
      <c r="BK3250">
        <v>0</v>
      </c>
      <c r="BL3250">
        <v>0</v>
      </c>
      <c r="BM3250">
        <v>56</v>
      </c>
      <c r="BN3250">
        <v>55</v>
      </c>
      <c r="BO3250">
        <v>60</v>
      </c>
      <c r="BP3250">
        <v>0</v>
      </c>
      <c r="BQ3250">
        <v>0</v>
      </c>
      <c r="BR3250">
        <v>0</v>
      </c>
      <c r="BS3250">
        <v>0</v>
      </c>
      <c r="BT3250">
        <v>89</v>
      </c>
      <c r="BU3250">
        <v>0</v>
      </c>
      <c r="BV3250">
        <v>61</v>
      </c>
      <c r="BW3250">
        <v>0</v>
      </c>
      <c r="BX3250">
        <v>56</v>
      </c>
    </row>
    <row r="3251" spans="1:76" x14ac:dyDescent="0.25">
      <c r="A3251">
        <v>40171</v>
      </c>
      <c r="B3251" t="s">
        <v>3143</v>
      </c>
      <c r="C3251">
        <v>76</v>
      </c>
      <c r="D3251" t="s">
        <v>91</v>
      </c>
      <c r="E3251" t="s">
        <v>77</v>
      </c>
      <c r="F3251" t="s">
        <v>104</v>
      </c>
      <c r="G3251">
        <v>47</v>
      </c>
      <c r="H3251">
        <v>45</v>
      </c>
      <c r="I3251">
        <v>68</v>
      </c>
      <c r="J3251">
        <v>66</v>
      </c>
      <c r="K3251">
        <v>43</v>
      </c>
      <c r="L3251">
        <v>41</v>
      </c>
      <c r="M3251">
        <v>42</v>
      </c>
      <c r="N3251">
        <v>38</v>
      </c>
      <c r="O3251">
        <v>57</v>
      </c>
      <c r="P3251">
        <v>68</v>
      </c>
      <c r="Q3251">
        <v>37</v>
      </c>
      <c r="R3251">
        <v>40</v>
      </c>
      <c r="S3251">
        <v>48</v>
      </c>
      <c r="T3251">
        <v>48</v>
      </c>
      <c r="U3251">
        <v>72</v>
      </c>
      <c r="V3251">
        <v>65</v>
      </c>
      <c r="W3251">
        <v>44</v>
      </c>
      <c r="X3251">
        <v>41</v>
      </c>
      <c r="Y3251" t="s">
        <v>79</v>
      </c>
      <c r="Z3251" t="s">
        <v>83</v>
      </c>
      <c r="AA3251" t="s">
        <v>83</v>
      </c>
      <c r="AB3251">
        <v>16</v>
      </c>
      <c r="AC3251">
        <v>85</v>
      </c>
      <c r="AD3251">
        <v>30</v>
      </c>
      <c r="AE3251">
        <v>5</v>
      </c>
      <c r="AF3251">
        <v>3</v>
      </c>
      <c r="AG3251">
        <v>2</v>
      </c>
      <c r="AH3251">
        <v>23</v>
      </c>
      <c r="AI3251">
        <v>1</v>
      </c>
      <c r="AJ3251">
        <v>2</v>
      </c>
      <c r="AK3251">
        <v>22</v>
      </c>
      <c r="AL3251">
        <v>1</v>
      </c>
      <c r="AM3251">
        <v>2</v>
      </c>
      <c r="AN3251">
        <v>24</v>
      </c>
      <c r="AO3251">
        <v>1</v>
      </c>
      <c r="AP3251">
        <v>9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1</v>
      </c>
      <c r="BC3251">
        <v>33</v>
      </c>
      <c r="BD3251" t="s">
        <v>81</v>
      </c>
      <c r="BE3251" t="s">
        <v>98</v>
      </c>
      <c r="BF3251" t="s">
        <v>107</v>
      </c>
      <c r="BG3251">
        <v>89</v>
      </c>
      <c r="BH3251">
        <v>53</v>
      </c>
      <c r="BI3251">
        <v>99</v>
      </c>
      <c r="BJ3251">
        <v>54</v>
      </c>
      <c r="BK3251">
        <v>0</v>
      </c>
      <c r="BL3251">
        <v>0</v>
      </c>
      <c r="BM3251">
        <v>56</v>
      </c>
      <c r="BN3251">
        <v>54</v>
      </c>
      <c r="BO3251">
        <v>60</v>
      </c>
      <c r="BP3251">
        <v>0</v>
      </c>
      <c r="BQ3251">
        <v>0</v>
      </c>
      <c r="BR3251">
        <v>0</v>
      </c>
      <c r="BS3251">
        <v>0</v>
      </c>
      <c r="BT3251">
        <v>91</v>
      </c>
      <c r="BU3251">
        <v>0</v>
      </c>
      <c r="BV3251">
        <v>0</v>
      </c>
      <c r="BW3251">
        <v>0</v>
      </c>
      <c r="BX3251">
        <v>56</v>
      </c>
    </row>
    <row r="3252" spans="1:76" x14ac:dyDescent="0.25">
      <c r="A3252">
        <v>41397</v>
      </c>
      <c r="B3252" t="s">
        <v>3145</v>
      </c>
      <c r="C3252">
        <v>48</v>
      </c>
      <c r="D3252" t="s">
        <v>77</v>
      </c>
      <c r="E3252" t="s">
        <v>77</v>
      </c>
      <c r="F3252" t="s">
        <v>92</v>
      </c>
      <c r="G3252">
        <v>29</v>
      </c>
      <c r="H3252">
        <v>20</v>
      </c>
      <c r="I3252">
        <v>5</v>
      </c>
      <c r="J3252">
        <v>19</v>
      </c>
      <c r="K3252">
        <v>18</v>
      </c>
      <c r="L3252">
        <v>38</v>
      </c>
      <c r="M3252">
        <v>30</v>
      </c>
      <c r="N3252">
        <v>22</v>
      </c>
      <c r="O3252">
        <v>5</v>
      </c>
      <c r="P3252">
        <v>19</v>
      </c>
      <c r="Q3252">
        <v>18</v>
      </c>
      <c r="R3252">
        <v>40</v>
      </c>
      <c r="S3252">
        <v>28</v>
      </c>
      <c r="T3252">
        <v>20</v>
      </c>
      <c r="U3252">
        <v>5</v>
      </c>
      <c r="V3252">
        <v>19</v>
      </c>
      <c r="W3252">
        <v>18</v>
      </c>
      <c r="X3252">
        <v>37</v>
      </c>
      <c r="Y3252" t="s">
        <v>86</v>
      </c>
      <c r="Z3252" t="s">
        <v>86</v>
      </c>
      <c r="AA3252" t="s">
        <v>87</v>
      </c>
      <c r="AB3252">
        <v>17</v>
      </c>
      <c r="AC3252">
        <v>28</v>
      </c>
      <c r="AD3252">
        <v>15</v>
      </c>
      <c r="AE3252">
        <v>39</v>
      </c>
      <c r="AF3252">
        <v>22</v>
      </c>
      <c r="AG3252">
        <v>61</v>
      </c>
      <c r="AH3252">
        <v>36</v>
      </c>
      <c r="AI3252">
        <v>56</v>
      </c>
      <c r="AJ3252">
        <v>56</v>
      </c>
      <c r="AK3252">
        <v>33</v>
      </c>
      <c r="AL3252">
        <v>54</v>
      </c>
      <c r="AM3252">
        <v>65</v>
      </c>
      <c r="AN3252">
        <v>39</v>
      </c>
      <c r="AO3252">
        <v>58</v>
      </c>
      <c r="AP3252">
        <v>0</v>
      </c>
      <c r="AQ3252">
        <v>51</v>
      </c>
      <c r="AR3252">
        <v>0</v>
      </c>
      <c r="AS3252">
        <v>30</v>
      </c>
      <c r="AT3252">
        <v>58</v>
      </c>
      <c r="AU3252">
        <v>53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14</v>
      </c>
      <c r="BC3252">
        <v>56</v>
      </c>
      <c r="BD3252" t="s">
        <v>93</v>
      </c>
      <c r="BE3252" t="s">
        <v>112</v>
      </c>
      <c r="BF3252" t="s">
        <v>83</v>
      </c>
      <c r="BG3252">
        <v>28</v>
      </c>
      <c r="BH3252">
        <v>13</v>
      </c>
      <c r="BI3252">
        <v>40</v>
      </c>
      <c r="BJ3252">
        <v>22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53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</row>
    <row r="3253" spans="1:76" x14ac:dyDescent="0.25">
      <c r="A3253">
        <v>35695</v>
      </c>
      <c r="B3253" t="s">
        <v>3147</v>
      </c>
      <c r="C3253">
        <v>93</v>
      </c>
      <c r="D3253" t="s">
        <v>91</v>
      </c>
      <c r="E3253" t="s">
        <v>91</v>
      </c>
      <c r="F3253" t="s">
        <v>150</v>
      </c>
      <c r="G3253">
        <v>79</v>
      </c>
      <c r="H3253">
        <v>79</v>
      </c>
      <c r="I3253">
        <v>69</v>
      </c>
      <c r="J3253">
        <v>68</v>
      </c>
      <c r="K3253">
        <v>48</v>
      </c>
      <c r="L3253">
        <v>79</v>
      </c>
      <c r="M3253">
        <v>75</v>
      </c>
      <c r="N3253">
        <v>76</v>
      </c>
      <c r="O3253">
        <v>67</v>
      </c>
      <c r="P3253">
        <v>66</v>
      </c>
      <c r="Q3253">
        <v>46</v>
      </c>
      <c r="R3253">
        <v>77</v>
      </c>
      <c r="S3253">
        <v>80</v>
      </c>
      <c r="T3253">
        <v>80</v>
      </c>
      <c r="U3253">
        <v>69</v>
      </c>
      <c r="V3253">
        <v>68</v>
      </c>
      <c r="W3253">
        <v>49</v>
      </c>
      <c r="X3253">
        <v>79</v>
      </c>
      <c r="Y3253" t="s">
        <v>79</v>
      </c>
      <c r="Z3253" t="s">
        <v>79</v>
      </c>
      <c r="AA3253" t="s">
        <v>83</v>
      </c>
      <c r="AB3253">
        <v>41</v>
      </c>
      <c r="AC3253">
        <v>97</v>
      </c>
      <c r="AD3253">
        <v>62</v>
      </c>
      <c r="AE3253">
        <v>62</v>
      </c>
      <c r="AF3253">
        <v>49</v>
      </c>
      <c r="AG3253">
        <v>1</v>
      </c>
      <c r="AH3253">
        <v>1</v>
      </c>
      <c r="AI3253">
        <v>3</v>
      </c>
      <c r="AJ3253">
        <v>1</v>
      </c>
      <c r="AK3253">
        <v>1</v>
      </c>
      <c r="AL3253">
        <v>3</v>
      </c>
      <c r="AM3253">
        <v>1</v>
      </c>
      <c r="AN3253">
        <v>1</v>
      </c>
      <c r="AO3253">
        <v>3</v>
      </c>
      <c r="AP3253">
        <v>6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1</v>
      </c>
      <c r="BC3253">
        <v>0</v>
      </c>
      <c r="BD3253" t="s">
        <v>88</v>
      </c>
      <c r="BE3253" t="s">
        <v>135</v>
      </c>
      <c r="BF3253" t="s">
        <v>83</v>
      </c>
      <c r="BG3253">
        <v>27</v>
      </c>
      <c r="BH3253">
        <v>29</v>
      </c>
      <c r="BI3253">
        <v>43</v>
      </c>
      <c r="BJ3253">
        <v>25</v>
      </c>
      <c r="BK3253">
        <v>1</v>
      </c>
      <c r="BL3253">
        <v>4</v>
      </c>
      <c r="BM3253">
        <v>69</v>
      </c>
      <c r="BN3253">
        <v>82</v>
      </c>
      <c r="BO3253">
        <v>51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83</v>
      </c>
      <c r="BW3253">
        <v>0</v>
      </c>
      <c r="BX3253">
        <v>69</v>
      </c>
    </row>
    <row r="3254" spans="1:76" x14ac:dyDescent="0.25">
      <c r="A3254">
        <v>41620</v>
      </c>
      <c r="B3254" t="s">
        <v>3146</v>
      </c>
      <c r="C3254">
        <v>83</v>
      </c>
      <c r="D3254" t="s">
        <v>91</v>
      </c>
      <c r="E3254" t="s">
        <v>91</v>
      </c>
      <c r="F3254" t="s">
        <v>109</v>
      </c>
      <c r="G3254">
        <v>85</v>
      </c>
      <c r="H3254">
        <v>64</v>
      </c>
      <c r="I3254">
        <v>57</v>
      </c>
      <c r="J3254">
        <v>65</v>
      </c>
      <c r="K3254">
        <v>51</v>
      </c>
      <c r="L3254">
        <v>90</v>
      </c>
      <c r="M3254">
        <v>85</v>
      </c>
      <c r="N3254">
        <v>63</v>
      </c>
      <c r="O3254">
        <v>57</v>
      </c>
      <c r="P3254">
        <v>65</v>
      </c>
      <c r="Q3254">
        <v>51</v>
      </c>
      <c r="R3254">
        <v>90</v>
      </c>
      <c r="S3254">
        <v>85</v>
      </c>
      <c r="T3254">
        <v>64</v>
      </c>
      <c r="U3254">
        <v>57</v>
      </c>
      <c r="V3254">
        <v>65</v>
      </c>
      <c r="W3254">
        <v>51</v>
      </c>
      <c r="X3254">
        <v>90</v>
      </c>
      <c r="Y3254" t="s">
        <v>79</v>
      </c>
      <c r="Z3254" t="s">
        <v>79</v>
      </c>
      <c r="AA3254" t="s">
        <v>83</v>
      </c>
      <c r="AB3254">
        <v>39</v>
      </c>
      <c r="AC3254">
        <v>93</v>
      </c>
      <c r="AD3254">
        <v>59</v>
      </c>
      <c r="AE3254">
        <v>52</v>
      </c>
      <c r="AF3254">
        <v>49</v>
      </c>
      <c r="AG3254">
        <v>1</v>
      </c>
      <c r="AH3254">
        <v>1</v>
      </c>
      <c r="AI3254">
        <v>1</v>
      </c>
      <c r="AJ3254">
        <v>1</v>
      </c>
      <c r="AK3254">
        <v>1</v>
      </c>
      <c r="AL3254">
        <v>1</v>
      </c>
      <c r="AM3254">
        <v>1</v>
      </c>
      <c r="AN3254">
        <v>1</v>
      </c>
      <c r="AO3254">
        <v>1</v>
      </c>
      <c r="AP3254">
        <v>6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1</v>
      </c>
      <c r="BC3254">
        <v>0</v>
      </c>
      <c r="BD3254" t="s">
        <v>88</v>
      </c>
      <c r="BE3254" t="s">
        <v>135</v>
      </c>
      <c r="BF3254" t="s">
        <v>83</v>
      </c>
      <c r="BG3254">
        <v>31</v>
      </c>
      <c r="BH3254">
        <v>34</v>
      </c>
      <c r="BI3254">
        <v>50</v>
      </c>
      <c r="BJ3254">
        <v>29</v>
      </c>
      <c r="BK3254">
        <v>1</v>
      </c>
      <c r="BL3254">
        <v>5</v>
      </c>
      <c r="BM3254">
        <v>88</v>
      </c>
      <c r="BN3254">
        <v>86</v>
      </c>
      <c r="BO3254">
        <v>82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112</v>
      </c>
      <c r="BW3254">
        <v>87</v>
      </c>
      <c r="BX3254">
        <v>102</v>
      </c>
    </row>
    <row r="3255" spans="1:76" x14ac:dyDescent="0.25">
      <c r="A3255">
        <v>41286</v>
      </c>
      <c r="B3255" t="s">
        <v>3148</v>
      </c>
      <c r="C3255">
        <v>64</v>
      </c>
      <c r="D3255" t="s">
        <v>91</v>
      </c>
      <c r="E3255" t="s">
        <v>91</v>
      </c>
      <c r="F3255" t="s">
        <v>100</v>
      </c>
      <c r="G3255">
        <v>57</v>
      </c>
      <c r="H3255">
        <v>58</v>
      </c>
      <c r="I3255">
        <v>31</v>
      </c>
      <c r="J3255">
        <v>55</v>
      </c>
      <c r="K3255">
        <v>40</v>
      </c>
      <c r="L3255">
        <v>73</v>
      </c>
      <c r="M3255">
        <v>54</v>
      </c>
      <c r="N3255">
        <v>56</v>
      </c>
      <c r="O3255">
        <v>30</v>
      </c>
      <c r="P3255">
        <v>54</v>
      </c>
      <c r="Q3255">
        <v>38</v>
      </c>
      <c r="R3255">
        <v>71</v>
      </c>
      <c r="S3255">
        <v>58</v>
      </c>
      <c r="T3255">
        <v>59</v>
      </c>
      <c r="U3255">
        <v>31</v>
      </c>
      <c r="V3255">
        <v>55</v>
      </c>
      <c r="W3255">
        <v>41</v>
      </c>
      <c r="X3255">
        <v>73</v>
      </c>
      <c r="Y3255" t="s">
        <v>79</v>
      </c>
      <c r="Z3255" t="s">
        <v>79</v>
      </c>
      <c r="AA3255" t="s">
        <v>87</v>
      </c>
      <c r="AB3255">
        <v>34</v>
      </c>
      <c r="AC3255">
        <v>81</v>
      </c>
      <c r="AD3255">
        <v>52</v>
      </c>
      <c r="AE3255">
        <v>52</v>
      </c>
      <c r="AF3255">
        <v>49</v>
      </c>
      <c r="AG3255">
        <v>1</v>
      </c>
      <c r="AH3255">
        <v>1</v>
      </c>
      <c r="AI3255">
        <v>1</v>
      </c>
      <c r="AJ3255">
        <v>1</v>
      </c>
      <c r="AK3255">
        <v>1</v>
      </c>
      <c r="AL3255">
        <v>1</v>
      </c>
      <c r="AM3255">
        <v>1</v>
      </c>
      <c r="AN3255">
        <v>1</v>
      </c>
      <c r="AO3255">
        <v>1</v>
      </c>
      <c r="AP3255">
        <v>6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1</v>
      </c>
      <c r="BC3255">
        <v>0</v>
      </c>
      <c r="BD3255" t="s">
        <v>88</v>
      </c>
      <c r="BE3255" t="s">
        <v>135</v>
      </c>
      <c r="BF3255" t="s">
        <v>83</v>
      </c>
      <c r="BG3255">
        <v>27</v>
      </c>
      <c r="BH3255">
        <v>29</v>
      </c>
      <c r="BI3255">
        <v>43</v>
      </c>
      <c r="BJ3255">
        <v>25</v>
      </c>
      <c r="BK3255">
        <v>1</v>
      </c>
      <c r="BL3255">
        <v>4</v>
      </c>
      <c r="BM3255">
        <v>70</v>
      </c>
      <c r="BN3255">
        <v>74</v>
      </c>
      <c r="BO3255">
        <v>51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49</v>
      </c>
      <c r="BW3255">
        <v>52</v>
      </c>
      <c r="BX3255">
        <v>68</v>
      </c>
    </row>
    <row r="3256" spans="1:76" x14ac:dyDescent="0.25">
      <c r="A3256">
        <v>35667</v>
      </c>
      <c r="B3256" t="s">
        <v>3150</v>
      </c>
      <c r="C3256">
        <v>87</v>
      </c>
      <c r="D3256" t="s">
        <v>77</v>
      </c>
      <c r="E3256" t="s">
        <v>77</v>
      </c>
      <c r="F3256" t="s">
        <v>92</v>
      </c>
      <c r="G3256">
        <v>37</v>
      </c>
      <c r="H3256">
        <v>52</v>
      </c>
      <c r="I3256">
        <v>40</v>
      </c>
      <c r="J3256">
        <v>44</v>
      </c>
      <c r="K3256">
        <v>22</v>
      </c>
      <c r="L3256">
        <v>45</v>
      </c>
      <c r="M3256">
        <v>39</v>
      </c>
      <c r="N3256">
        <v>56</v>
      </c>
      <c r="O3256">
        <v>42</v>
      </c>
      <c r="P3256">
        <v>45</v>
      </c>
      <c r="Q3256">
        <v>22</v>
      </c>
      <c r="R3256">
        <v>47</v>
      </c>
      <c r="S3256">
        <v>36</v>
      </c>
      <c r="T3256">
        <v>51</v>
      </c>
      <c r="U3256">
        <v>39</v>
      </c>
      <c r="V3256">
        <v>44</v>
      </c>
      <c r="W3256">
        <v>22</v>
      </c>
      <c r="X3256">
        <v>44</v>
      </c>
      <c r="Y3256" t="s">
        <v>83</v>
      </c>
      <c r="Z3256" t="s">
        <v>83</v>
      </c>
      <c r="AA3256" t="s">
        <v>87</v>
      </c>
      <c r="AB3256">
        <v>42</v>
      </c>
      <c r="AC3256">
        <v>28</v>
      </c>
      <c r="AD3256">
        <v>54</v>
      </c>
      <c r="AE3256">
        <v>44</v>
      </c>
      <c r="AF3256">
        <v>26</v>
      </c>
      <c r="AG3256">
        <v>87</v>
      </c>
      <c r="AH3256">
        <v>63</v>
      </c>
      <c r="AI3256">
        <v>64</v>
      </c>
      <c r="AJ3256">
        <v>84</v>
      </c>
      <c r="AK3256">
        <v>61</v>
      </c>
      <c r="AL3256">
        <v>64</v>
      </c>
      <c r="AM3256">
        <v>89</v>
      </c>
      <c r="AN3256">
        <v>65</v>
      </c>
      <c r="AO3256">
        <v>65</v>
      </c>
      <c r="AP3256">
        <v>83</v>
      </c>
      <c r="AQ3256">
        <v>74</v>
      </c>
      <c r="AR3256">
        <v>71</v>
      </c>
      <c r="AS3256">
        <v>65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57</v>
      </c>
      <c r="BC3256">
        <v>53</v>
      </c>
      <c r="BD3256" t="s">
        <v>93</v>
      </c>
      <c r="BE3256" t="s">
        <v>160</v>
      </c>
      <c r="BF3256" t="s">
        <v>83</v>
      </c>
      <c r="BG3256">
        <v>37</v>
      </c>
      <c r="BH3256">
        <v>50</v>
      </c>
      <c r="BI3256">
        <v>57</v>
      </c>
      <c r="BJ3256">
        <v>38</v>
      </c>
      <c r="BK3256">
        <v>1</v>
      </c>
      <c r="BL3256">
        <v>1</v>
      </c>
      <c r="BM3256">
        <v>51</v>
      </c>
      <c r="BN3256">
        <v>43</v>
      </c>
      <c r="BO3256">
        <v>57</v>
      </c>
      <c r="BP3256">
        <v>91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</row>
    <row r="3257" spans="1:76" x14ac:dyDescent="0.25">
      <c r="A3257">
        <v>40758</v>
      </c>
      <c r="B3257" t="s">
        <v>3149</v>
      </c>
      <c r="C3257">
        <v>58</v>
      </c>
      <c r="D3257" t="s">
        <v>77</v>
      </c>
      <c r="E3257" t="s">
        <v>77</v>
      </c>
      <c r="F3257" t="s">
        <v>92</v>
      </c>
      <c r="G3257">
        <v>24</v>
      </c>
      <c r="H3257">
        <v>25</v>
      </c>
      <c r="I3257">
        <v>20</v>
      </c>
      <c r="J3257">
        <v>19</v>
      </c>
      <c r="K3257">
        <v>16</v>
      </c>
      <c r="L3257">
        <v>27</v>
      </c>
      <c r="M3257">
        <v>25</v>
      </c>
      <c r="N3257">
        <v>26</v>
      </c>
      <c r="O3257">
        <v>21</v>
      </c>
      <c r="P3257">
        <v>20</v>
      </c>
      <c r="Q3257">
        <v>16</v>
      </c>
      <c r="R3257">
        <v>29</v>
      </c>
      <c r="S3257">
        <v>24</v>
      </c>
      <c r="T3257">
        <v>24</v>
      </c>
      <c r="U3257">
        <v>19</v>
      </c>
      <c r="V3257">
        <v>19</v>
      </c>
      <c r="W3257">
        <v>16</v>
      </c>
      <c r="X3257">
        <v>27</v>
      </c>
      <c r="Y3257" t="s">
        <v>83</v>
      </c>
      <c r="Z3257" t="s">
        <v>83</v>
      </c>
      <c r="AA3257" t="s">
        <v>87</v>
      </c>
      <c r="AB3257">
        <v>42</v>
      </c>
      <c r="AC3257">
        <v>28</v>
      </c>
      <c r="AD3257">
        <v>54</v>
      </c>
      <c r="AE3257">
        <v>44</v>
      </c>
      <c r="AF3257">
        <v>26</v>
      </c>
      <c r="AG3257">
        <v>92</v>
      </c>
      <c r="AH3257">
        <v>31</v>
      </c>
      <c r="AI3257">
        <v>47</v>
      </c>
      <c r="AJ3257">
        <v>88</v>
      </c>
      <c r="AK3257">
        <v>30</v>
      </c>
      <c r="AL3257">
        <v>46</v>
      </c>
      <c r="AM3257">
        <v>95</v>
      </c>
      <c r="AN3257">
        <v>32</v>
      </c>
      <c r="AO3257">
        <v>47</v>
      </c>
      <c r="AP3257">
        <v>87</v>
      </c>
      <c r="AQ3257">
        <v>81</v>
      </c>
      <c r="AR3257">
        <v>79</v>
      </c>
      <c r="AS3257">
        <v>55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73</v>
      </c>
      <c r="BC3257">
        <v>53</v>
      </c>
      <c r="BD3257" t="s">
        <v>93</v>
      </c>
      <c r="BE3257" t="s">
        <v>160</v>
      </c>
      <c r="BF3257" t="s">
        <v>83</v>
      </c>
      <c r="BG3257">
        <v>37</v>
      </c>
      <c r="BH3257">
        <v>50</v>
      </c>
      <c r="BI3257">
        <v>57</v>
      </c>
      <c r="BJ3257">
        <v>38</v>
      </c>
      <c r="BK3257">
        <v>1</v>
      </c>
      <c r="BL3257">
        <v>1</v>
      </c>
      <c r="BM3257">
        <v>51</v>
      </c>
      <c r="BN3257">
        <v>43</v>
      </c>
      <c r="BO3257">
        <v>57</v>
      </c>
      <c r="BP3257">
        <v>91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</row>
    <row r="3258" spans="1:76" x14ac:dyDescent="0.25">
      <c r="A3258">
        <v>38169</v>
      </c>
      <c r="B3258" t="s">
        <v>3151</v>
      </c>
      <c r="C3258">
        <v>85</v>
      </c>
      <c r="D3258" t="s">
        <v>77</v>
      </c>
      <c r="E3258" t="s">
        <v>77</v>
      </c>
      <c r="F3258" t="s">
        <v>134</v>
      </c>
      <c r="G3258">
        <v>79</v>
      </c>
      <c r="H3258">
        <v>96</v>
      </c>
      <c r="I3258">
        <v>91</v>
      </c>
      <c r="J3258">
        <v>83</v>
      </c>
      <c r="K3258">
        <v>42</v>
      </c>
      <c r="L3258">
        <v>73</v>
      </c>
      <c r="M3258">
        <v>80</v>
      </c>
      <c r="N3258">
        <v>100</v>
      </c>
      <c r="O3258">
        <v>93</v>
      </c>
      <c r="P3258">
        <v>84</v>
      </c>
      <c r="Q3258">
        <v>43</v>
      </c>
      <c r="R3258">
        <v>73</v>
      </c>
      <c r="S3258">
        <v>78</v>
      </c>
      <c r="T3258">
        <v>94</v>
      </c>
      <c r="U3258">
        <v>90</v>
      </c>
      <c r="V3258">
        <v>83</v>
      </c>
      <c r="W3258">
        <v>42</v>
      </c>
      <c r="X3258">
        <v>73</v>
      </c>
      <c r="Y3258" t="s">
        <v>162</v>
      </c>
      <c r="Z3258" t="s">
        <v>86</v>
      </c>
      <c r="AA3258" t="s">
        <v>83</v>
      </c>
      <c r="AB3258">
        <v>46</v>
      </c>
      <c r="AC3258">
        <v>72</v>
      </c>
      <c r="AD3258">
        <v>58</v>
      </c>
      <c r="AE3258">
        <v>45</v>
      </c>
      <c r="AF3258">
        <v>5</v>
      </c>
      <c r="AG3258">
        <v>2</v>
      </c>
      <c r="AH3258">
        <v>23</v>
      </c>
      <c r="AI3258">
        <v>1</v>
      </c>
      <c r="AJ3258">
        <v>2</v>
      </c>
      <c r="AK3258">
        <v>22</v>
      </c>
      <c r="AL3258">
        <v>1</v>
      </c>
      <c r="AM3258">
        <v>2</v>
      </c>
      <c r="AN3258">
        <v>24</v>
      </c>
      <c r="AO3258">
        <v>1</v>
      </c>
      <c r="AP3258">
        <v>9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1</v>
      </c>
      <c r="BC3258">
        <v>46</v>
      </c>
      <c r="BD3258" t="s">
        <v>81</v>
      </c>
      <c r="BE3258" t="s">
        <v>98</v>
      </c>
      <c r="BF3258" t="s">
        <v>107</v>
      </c>
      <c r="BG3258">
        <v>34</v>
      </c>
      <c r="BH3258">
        <v>57</v>
      </c>
      <c r="BI3258">
        <v>31</v>
      </c>
      <c r="BJ3258">
        <v>38</v>
      </c>
      <c r="BK3258">
        <v>0</v>
      </c>
      <c r="BL3258">
        <v>0</v>
      </c>
      <c r="BM3258">
        <v>2</v>
      </c>
      <c r="BN3258">
        <v>3</v>
      </c>
      <c r="BO3258">
        <v>10</v>
      </c>
      <c r="BP3258">
        <v>0</v>
      </c>
      <c r="BQ3258">
        <v>0</v>
      </c>
      <c r="BR3258">
        <v>75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</row>
    <row r="3259" spans="1:76" x14ac:dyDescent="0.25">
      <c r="A3259">
        <v>41825</v>
      </c>
      <c r="B3259" t="s">
        <v>5421</v>
      </c>
      <c r="C3259">
        <v>94</v>
      </c>
      <c r="D3259" t="s">
        <v>77</v>
      </c>
      <c r="E3259" t="s">
        <v>77</v>
      </c>
      <c r="F3259" t="s">
        <v>134</v>
      </c>
      <c r="G3259">
        <v>94</v>
      </c>
      <c r="H3259">
        <v>57</v>
      </c>
      <c r="I3259">
        <v>144</v>
      </c>
      <c r="J3259">
        <v>107</v>
      </c>
      <c r="K3259">
        <v>72</v>
      </c>
      <c r="L3259">
        <v>53</v>
      </c>
      <c r="M3259">
        <v>95</v>
      </c>
      <c r="N3259">
        <v>62</v>
      </c>
      <c r="O3259">
        <v>146</v>
      </c>
      <c r="P3259">
        <v>107</v>
      </c>
      <c r="Q3259">
        <v>76</v>
      </c>
      <c r="R3259">
        <v>53</v>
      </c>
      <c r="S3259">
        <v>93</v>
      </c>
      <c r="T3259">
        <v>56</v>
      </c>
      <c r="U3259">
        <v>143</v>
      </c>
      <c r="V3259">
        <v>107</v>
      </c>
      <c r="W3259">
        <v>71</v>
      </c>
      <c r="X3259">
        <v>53</v>
      </c>
      <c r="Y3259" t="s">
        <v>79</v>
      </c>
      <c r="Z3259" t="s">
        <v>79</v>
      </c>
      <c r="AA3259" t="s">
        <v>80</v>
      </c>
      <c r="AB3259">
        <v>40</v>
      </c>
      <c r="AC3259">
        <v>42</v>
      </c>
      <c r="AD3259">
        <v>59</v>
      </c>
      <c r="AE3259">
        <v>13</v>
      </c>
      <c r="AF3259">
        <v>3</v>
      </c>
      <c r="AG3259">
        <v>2</v>
      </c>
      <c r="AH3259">
        <v>22</v>
      </c>
      <c r="AI3259">
        <v>1</v>
      </c>
      <c r="AJ3259">
        <v>2</v>
      </c>
      <c r="AK3259">
        <v>21</v>
      </c>
      <c r="AL3259">
        <v>1</v>
      </c>
      <c r="AM3259">
        <v>2</v>
      </c>
      <c r="AN3259">
        <v>23</v>
      </c>
      <c r="AO3259">
        <v>1</v>
      </c>
      <c r="AP3259">
        <v>9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1</v>
      </c>
      <c r="BC3259">
        <v>69</v>
      </c>
      <c r="BD3259" t="s">
        <v>81</v>
      </c>
      <c r="BE3259" t="s">
        <v>98</v>
      </c>
      <c r="BF3259" t="s">
        <v>83</v>
      </c>
      <c r="BG3259">
        <v>47</v>
      </c>
      <c r="BH3259">
        <v>40</v>
      </c>
      <c r="BI3259">
        <v>43</v>
      </c>
      <c r="BJ3259">
        <v>42</v>
      </c>
      <c r="BK3259">
        <v>0</v>
      </c>
      <c r="BL3259">
        <v>0</v>
      </c>
      <c r="BM3259">
        <v>3</v>
      </c>
      <c r="BN3259">
        <v>10</v>
      </c>
      <c r="BO3259">
        <v>8</v>
      </c>
      <c r="BP3259">
        <v>0</v>
      </c>
      <c r="BQ3259">
        <v>0</v>
      </c>
      <c r="BR3259">
        <v>84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</row>
    <row r="3260" spans="1:76" x14ac:dyDescent="0.25">
      <c r="A3260">
        <v>38170</v>
      </c>
      <c r="B3260" t="s">
        <v>3152</v>
      </c>
      <c r="C3260">
        <v>78</v>
      </c>
      <c r="D3260" t="s">
        <v>91</v>
      </c>
      <c r="E3260" t="s">
        <v>91</v>
      </c>
      <c r="F3260" t="s">
        <v>100</v>
      </c>
      <c r="G3260">
        <v>72</v>
      </c>
      <c r="H3260">
        <v>97</v>
      </c>
      <c r="I3260">
        <v>93</v>
      </c>
      <c r="J3260">
        <v>62</v>
      </c>
      <c r="K3260">
        <v>77</v>
      </c>
      <c r="L3260">
        <v>46</v>
      </c>
      <c r="M3260">
        <v>61</v>
      </c>
      <c r="N3260">
        <v>88</v>
      </c>
      <c r="O3260">
        <v>78</v>
      </c>
      <c r="P3260">
        <v>55</v>
      </c>
      <c r="Q3260">
        <v>64</v>
      </c>
      <c r="R3260">
        <v>45</v>
      </c>
      <c r="S3260">
        <v>76</v>
      </c>
      <c r="T3260">
        <v>100</v>
      </c>
      <c r="U3260">
        <v>98</v>
      </c>
      <c r="V3260">
        <v>64</v>
      </c>
      <c r="W3260">
        <v>81</v>
      </c>
      <c r="X3260">
        <v>46</v>
      </c>
      <c r="Y3260" t="s">
        <v>86</v>
      </c>
      <c r="Z3260" t="s">
        <v>86</v>
      </c>
      <c r="AA3260" t="s">
        <v>106</v>
      </c>
      <c r="AB3260">
        <v>71</v>
      </c>
      <c r="AC3260">
        <v>87</v>
      </c>
      <c r="AD3260">
        <v>79</v>
      </c>
      <c r="AE3260">
        <v>4</v>
      </c>
      <c r="AF3260">
        <v>16</v>
      </c>
      <c r="AG3260">
        <v>2</v>
      </c>
      <c r="AH3260">
        <v>1</v>
      </c>
      <c r="AI3260">
        <v>1</v>
      </c>
      <c r="AJ3260">
        <v>2</v>
      </c>
      <c r="AK3260">
        <v>1</v>
      </c>
      <c r="AL3260">
        <v>1</v>
      </c>
      <c r="AM3260">
        <v>2</v>
      </c>
      <c r="AN3260">
        <v>1</v>
      </c>
      <c r="AO3260">
        <v>1</v>
      </c>
      <c r="AP3260">
        <v>9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1</v>
      </c>
      <c r="BC3260">
        <v>52</v>
      </c>
      <c r="BD3260" t="s">
        <v>81</v>
      </c>
      <c r="BE3260" t="s">
        <v>98</v>
      </c>
      <c r="BF3260" t="s">
        <v>83</v>
      </c>
      <c r="BG3260">
        <v>33</v>
      </c>
      <c r="BH3260">
        <v>39</v>
      </c>
      <c r="BI3260">
        <v>30</v>
      </c>
      <c r="BJ3260">
        <v>36</v>
      </c>
      <c r="BK3260">
        <v>0</v>
      </c>
      <c r="BL3260">
        <v>0</v>
      </c>
      <c r="BM3260">
        <v>73</v>
      </c>
      <c r="BN3260">
        <v>85</v>
      </c>
      <c r="BO3260">
        <v>78</v>
      </c>
      <c r="BP3260">
        <v>0</v>
      </c>
      <c r="BQ3260">
        <v>0</v>
      </c>
      <c r="BR3260">
        <v>68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85</v>
      </c>
    </row>
    <row r="3261" spans="1:76" x14ac:dyDescent="0.25">
      <c r="A3261">
        <v>38171</v>
      </c>
      <c r="B3261" t="s">
        <v>3153</v>
      </c>
      <c r="C3261">
        <v>60</v>
      </c>
      <c r="D3261" t="s">
        <v>91</v>
      </c>
      <c r="E3261" t="s">
        <v>91</v>
      </c>
      <c r="F3261" t="s">
        <v>109</v>
      </c>
      <c r="G3261">
        <v>64</v>
      </c>
      <c r="H3261">
        <v>78</v>
      </c>
      <c r="I3261">
        <v>33</v>
      </c>
      <c r="J3261">
        <v>65</v>
      </c>
      <c r="K3261">
        <v>78</v>
      </c>
      <c r="L3261">
        <v>60</v>
      </c>
      <c r="M3261">
        <v>58</v>
      </c>
      <c r="N3261">
        <v>91</v>
      </c>
      <c r="O3261">
        <v>28</v>
      </c>
      <c r="P3261">
        <v>76</v>
      </c>
      <c r="Q3261">
        <v>66</v>
      </c>
      <c r="R3261">
        <v>59</v>
      </c>
      <c r="S3261">
        <v>66</v>
      </c>
      <c r="T3261">
        <v>73</v>
      </c>
      <c r="U3261">
        <v>35</v>
      </c>
      <c r="V3261">
        <v>61</v>
      </c>
      <c r="W3261">
        <v>82</v>
      </c>
      <c r="X3261">
        <v>60</v>
      </c>
      <c r="Y3261" t="s">
        <v>79</v>
      </c>
      <c r="Z3261" t="s">
        <v>86</v>
      </c>
      <c r="AA3261" t="s">
        <v>83</v>
      </c>
      <c r="AB3261">
        <v>42</v>
      </c>
      <c r="AC3261">
        <v>75</v>
      </c>
      <c r="AD3261">
        <v>55</v>
      </c>
      <c r="AE3261">
        <v>4</v>
      </c>
      <c r="AF3261">
        <v>39</v>
      </c>
      <c r="AG3261">
        <v>2</v>
      </c>
      <c r="AH3261">
        <v>22</v>
      </c>
      <c r="AI3261">
        <v>1</v>
      </c>
      <c r="AJ3261">
        <v>2</v>
      </c>
      <c r="AK3261">
        <v>25</v>
      </c>
      <c r="AL3261">
        <v>1</v>
      </c>
      <c r="AM3261">
        <v>2</v>
      </c>
      <c r="AN3261">
        <v>22</v>
      </c>
      <c r="AO3261">
        <v>1</v>
      </c>
      <c r="AP3261">
        <v>9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1</v>
      </c>
      <c r="BC3261">
        <v>72</v>
      </c>
      <c r="BD3261" t="s">
        <v>81</v>
      </c>
      <c r="BE3261" t="s">
        <v>98</v>
      </c>
      <c r="BF3261" t="s">
        <v>107</v>
      </c>
      <c r="BG3261">
        <v>1</v>
      </c>
      <c r="BH3261">
        <v>1</v>
      </c>
      <c r="BI3261">
        <v>1</v>
      </c>
      <c r="BJ3261">
        <v>3</v>
      </c>
      <c r="BK3261">
        <v>0</v>
      </c>
      <c r="BL3261">
        <v>0</v>
      </c>
      <c r="BM3261">
        <v>80</v>
      </c>
      <c r="BN3261">
        <v>69</v>
      </c>
      <c r="BO3261">
        <v>49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54</v>
      </c>
      <c r="BW3261">
        <v>68</v>
      </c>
      <c r="BX3261">
        <v>0</v>
      </c>
    </row>
    <row r="3262" spans="1:76" x14ac:dyDescent="0.25">
      <c r="A3262">
        <v>38172</v>
      </c>
      <c r="B3262" t="s">
        <v>3154</v>
      </c>
      <c r="C3262">
        <v>47</v>
      </c>
      <c r="D3262" t="s">
        <v>77</v>
      </c>
      <c r="E3262" t="s">
        <v>77</v>
      </c>
      <c r="F3262" t="s">
        <v>97</v>
      </c>
      <c r="G3262">
        <v>46</v>
      </c>
      <c r="H3262">
        <v>37</v>
      </c>
      <c r="I3262">
        <v>55</v>
      </c>
      <c r="J3262">
        <v>55</v>
      </c>
      <c r="K3262">
        <v>40</v>
      </c>
      <c r="L3262">
        <v>46</v>
      </c>
      <c r="M3262">
        <v>45</v>
      </c>
      <c r="N3262">
        <v>33</v>
      </c>
      <c r="O3262">
        <v>52</v>
      </c>
      <c r="P3262">
        <v>65</v>
      </c>
      <c r="Q3262">
        <v>40</v>
      </c>
      <c r="R3262">
        <v>47</v>
      </c>
      <c r="S3262">
        <v>46</v>
      </c>
      <c r="T3262">
        <v>38</v>
      </c>
      <c r="U3262">
        <v>55</v>
      </c>
      <c r="V3262">
        <v>52</v>
      </c>
      <c r="W3262">
        <v>40</v>
      </c>
      <c r="X3262">
        <v>46</v>
      </c>
      <c r="Y3262" t="s">
        <v>86</v>
      </c>
      <c r="Z3262" t="s">
        <v>86</v>
      </c>
      <c r="AA3262" t="s">
        <v>83</v>
      </c>
      <c r="AB3262">
        <v>8</v>
      </c>
      <c r="AC3262">
        <v>6</v>
      </c>
      <c r="AD3262">
        <v>5</v>
      </c>
      <c r="AE3262">
        <v>32</v>
      </c>
      <c r="AF3262">
        <v>54</v>
      </c>
      <c r="AG3262">
        <v>2</v>
      </c>
      <c r="AH3262">
        <v>23</v>
      </c>
      <c r="AI3262">
        <v>1</v>
      </c>
      <c r="AJ3262">
        <v>2</v>
      </c>
      <c r="AK3262">
        <v>22</v>
      </c>
      <c r="AL3262">
        <v>1</v>
      </c>
      <c r="AM3262">
        <v>2</v>
      </c>
      <c r="AN3262">
        <v>24</v>
      </c>
      <c r="AO3262">
        <v>1</v>
      </c>
      <c r="AP3262">
        <v>9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1</v>
      </c>
      <c r="BC3262">
        <v>36</v>
      </c>
      <c r="BD3262" t="s">
        <v>81</v>
      </c>
      <c r="BE3262" t="s">
        <v>98</v>
      </c>
      <c r="BF3262" t="s">
        <v>83</v>
      </c>
      <c r="BG3262">
        <v>76</v>
      </c>
      <c r="BH3262">
        <v>67</v>
      </c>
      <c r="BI3262">
        <v>55</v>
      </c>
      <c r="BJ3262">
        <v>62</v>
      </c>
      <c r="BK3262">
        <v>0</v>
      </c>
      <c r="BL3262">
        <v>0</v>
      </c>
      <c r="BM3262">
        <v>3</v>
      </c>
      <c r="BN3262">
        <v>1</v>
      </c>
      <c r="BO3262">
        <v>6</v>
      </c>
      <c r="BP3262">
        <v>0</v>
      </c>
      <c r="BQ3262">
        <v>0</v>
      </c>
      <c r="BR3262">
        <v>0</v>
      </c>
      <c r="BS3262">
        <v>76</v>
      </c>
      <c r="BT3262">
        <v>0</v>
      </c>
      <c r="BU3262">
        <v>0</v>
      </c>
      <c r="BV3262">
        <v>0</v>
      </c>
      <c r="BW3262">
        <v>0</v>
      </c>
      <c r="BX3262">
        <v>0</v>
      </c>
    </row>
    <row r="3263" spans="1:76" x14ac:dyDescent="0.25">
      <c r="A3263">
        <v>34940</v>
      </c>
      <c r="B3263" t="s">
        <v>3155</v>
      </c>
      <c r="C3263">
        <v>77</v>
      </c>
      <c r="D3263" t="s">
        <v>91</v>
      </c>
      <c r="E3263" t="s">
        <v>77</v>
      </c>
      <c r="F3263" t="s">
        <v>92</v>
      </c>
      <c r="G3263">
        <v>30</v>
      </c>
      <c r="H3263">
        <v>25</v>
      </c>
      <c r="I3263">
        <v>13</v>
      </c>
      <c r="J3263">
        <v>16</v>
      </c>
      <c r="K3263">
        <v>20</v>
      </c>
      <c r="L3263">
        <v>37</v>
      </c>
      <c r="M3263">
        <v>30</v>
      </c>
      <c r="N3263">
        <v>25</v>
      </c>
      <c r="O3263">
        <v>13</v>
      </c>
      <c r="P3263">
        <v>16</v>
      </c>
      <c r="Q3263">
        <v>20</v>
      </c>
      <c r="R3263">
        <v>37</v>
      </c>
      <c r="S3263">
        <v>30</v>
      </c>
      <c r="T3263">
        <v>25</v>
      </c>
      <c r="U3263">
        <v>13</v>
      </c>
      <c r="V3263">
        <v>16</v>
      </c>
      <c r="W3263">
        <v>20</v>
      </c>
      <c r="X3263">
        <v>37</v>
      </c>
      <c r="Y3263" t="s">
        <v>86</v>
      </c>
      <c r="Z3263" t="s">
        <v>86</v>
      </c>
      <c r="AA3263" t="s">
        <v>87</v>
      </c>
      <c r="AB3263">
        <v>14</v>
      </c>
      <c r="AC3263">
        <v>20</v>
      </c>
      <c r="AD3263">
        <v>11</v>
      </c>
      <c r="AE3263">
        <v>76</v>
      </c>
      <c r="AF3263">
        <v>22</v>
      </c>
      <c r="AG3263">
        <v>82</v>
      </c>
      <c r="AH3263">
        <v>45</v>
      </c>
      <c r="AI3263">
        <v>64</v>
      </c>
      <c r="AJ3263">
        <v>82</v>
      </c>
      <c r="AK3263">
        <v>44</v>
      </c>
      <c r="AL3263">
        <v>63</v>
      </c>
      <c r="AM3263">
        <v>81</v>
      </c>
      <c r="AN3263">
        <v>46</v>
      </c>
      <c r="AO3263">
        <v>65</v>
      </c>
      <c r="AP3263">
        <v>85</v>
      </c>
      <c r="AQ3263">
        <v>0</v>
      </c>
      <c r="AR3263">
        <v>75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22</v>
      </c>
      <c r="BC3263">
        <v>34</v>
      </c>
      <c r="BD3263" t="s">
        <v>81</v>
      </c>
      <c r="BE3263" t="s">
        <v>193</v>
      </c>
      <c r="BF3263" t="s">
        <v>83</v>
      </c>
      <c r="BG3263">
        <v>15</v>
      </c>
      <c r="BH3263">
        <v>26</v>
      </c>
      <c r="BI3263">
        <v>49</v>
      </c>
      <c r="BJ3263">
        <v>11</v>
      </c>
      <c r="BK3263">
        <v>3</v>
      </c>
      <c r="BL3263">
        <v>2</v>
      </c>
      <c r="BM3263">
        <v>12</v>
      </c>
      <c r="BN3263">
        <v>21</v>
      </c>
      <c r="BO3263">
        <v>27</v>
      </c>
      <c r="BP3263">
        <v>51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</row>
    <row r="3264" spans="1:76" x14ac:dyDescent="0.25">
      <c r="A3264">
        <v>40172</v>
      </c>
      <c r="B3264" t="s">
        <v>3156</v>
      </c>
      <c r="C3264">
        <v>61</v>
      </c>
      <c r="D3264" t="s">
        <v>96</v>
      </c>
      <c r="E3264" t="s">
        <v>91</v>
      </c>
      <c r="F3264" t="s">
        <v>92</v>
      </c>
      <c r="G3264">
        <v>16</v>
      </c>
      <c r="H3264">
        <v>1</v>
      </c>
      <c r="I3264">
        <v>1</v>
      </c>
      <c r="J3264">
        <v>44</v>
      </c>
      <c r="K3264">
        <v>33</v>
      </c>
      <c r="L3264">
        <v>8</v>
      </c>
      <c r="M3264">
        <v>15</v>
      </c>
      <c r="N3264">
        <v>1</v>
      </c>
      <c r="O3264">
        <v>1</v>
      </c>
      <c r="P3264">
        <v>41</v>
      </c>
      <c r="Q3264">
        <v>30</v>
      </c>
      <c r="R3264">
        <v>8</v>
      </c>
      <c r="S3264">
        <v>16</v>
      </c>
      <c r="T3264">
        <v>1</v>
      </c>
      <c r="U3264">
        <v>1</v>
      </c>
      <c r="V3264">
        <v>45</v>
      </c>
      <c r="W3264">
        <v>33</v>
      </c>
      <c r="X3264">
        <v>8</v>
      </c>
      <c r="Y3264" t="s">
        <v>86</v>
      </c>
      <c r="Z3264" t="s">
        <v>86</v>
      </c>
      <c r="AA3264" t="s">
        <v>87</v>
      </c>
      <c r="AB3264">
        <v>4</v>
      </c>
      <c r="AC3264">
        <v>6</v>
      </c>
      <c r="AD3264">
        <v>28</v>
      </c>
      <c r="AE3264">
        <v>28</v>
      </c>
      <c r="AF3264">
        <v>42</v>
      </c>
      <c r="AG3264">
        <v>68</v>
      </c>
      <c r="AH3264">
        <v>66</v>
      </c>
      <c r="AI3264">
        <v>47</v>
      </c>
      <c r="AJ3264">
        <v>67</v>
      </c>
      <c r="AK3264">
        <v>65</v>
      </c>
      <c r="AL3264">
        <v>47</v>
      </c>
      <c r="AM3264">
        <v>68</v>
      </c>
      <c r="AN3264">
        <v>66</v>
      </c>
      <c r="AO3264">
        <v>47</v>
      </c>
      <c r="AP3264">
        <v>71</v>
      </c>
      <c r="AQ3264">
        <v>0</v>
      </c>
      <c r="AR3264">
        <v>79</v>
      </c>
      <c r="AS3264">
        <v>0</v>
      </c>
      <c r="AT3264">
        <v>0</v>
      </c>
      <c r="AU3264">
        <v>0</v>
      </c>
      <c r="AV3264">
        <v>0</v>
      </c>
      <c r="AW3264">
        <v>63</v>
      </c>
      <c r="AX3264">
        <v>0</v>
      </c>
      <c r="AY3264">
        <v>0</v>
      </c>
      <c r="AZ3264">
        <v>0</v>
      </c>
      <c r="BA3264">
        <v>0</v>
      </c>
      <c r="BB3264">
        <v>87</v>
      </c>
      <c r="BC3264">
        <v>73</v>
      </c>
      <c r="BD3264" t="s">
        <v>81</v>
      </c>
      <c r="BE3264" t="s">
        <v>115</v>
      </c>
      <c r="BF3264" t="s">
        <v>83</v>
      </c>
      <c r="BG3264">
        <v>21</v>
      </c>
      <c r="BH3264">
        <v>24</v>
      </c>
      <c r="BI3264">
        <v>17</v>
      </c>
      <c r="BJ3264">
        <v>24</v>
      </c>
      <c r="BK3264">
        <v>0</v>
      </c>
      <c r="BL3264">
        <v>0</v>
      </c>
      <c r="BM3264">
        <v>9</v>
      </c>
      <c r="BN3264">
        <v>3</v>
      </c>
      <c r="BO3264">
        <v>7</v>
      </c>
      <c r="BP3264">
        <v>5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</row>
    <row r="3265" spans="1:76" x14ac:dyDescent="0.25">
      <c r="A3265">
        <v>34700</v>
      </c>
      <c r="B3265" t="s">
        <v>3157</v>
      </c>
      <c r="C3265">
        <v>71</v>
      </c>
      <c r="D3265" t="s">
        <v>77</v>
      </c>
      <c r="E3265" t="s">
        <v>77</v>
      </c>
      <c r="F3265" t="s">
        <v>92</v>
      </c>
      <c r="G3265">
        <v>23</v>
      </c>
      <c r="H3265">
        <v>20</v>
      </c>
      <c r="I3265">
        <v>5</v>
      </c>
      <c r="J3265">
        <v>19</v>
      </c>
      <c r="K3265">
        <v>18</v>
      </c>
      <c r="L3265">
        <v>27</v>
      </c>
      <c r="M3265">
        <v>22</v>
      </c>
      <c r="N3265">
        <v>19</v>
      </c>
      <c r="O3265">
        <v>4</v>
      </c>
      <c r="P3265">
        <v>18</v>
      </c>
      <c r="Q3265">
        <v>17</v>
      </c>
      <c r="R3265">
        <v>25</v>
      </c>
      <c r="S3265">
        <v>23</v>
      </c>
      <c r="T3265">
        <v>21</v>
      </c>
      <c r="U3265">
        <v>5</v>
      </c>
      <c r="V3265">
        <v>20</v>
      </c>
      <c r="W3265">
        <v>18</v>
      </c>
      <c r="X3265">
        <v>28</v>
      </c>
      <c r="Y3265" t="s">
        <v>83</v>
      </c>
      <c r="Z3265" t="s">
        <v>83</v>
      </c>
      <c r="AA3265" t="s">
        <v>87</v>
      </c>
      <c r="AB3265">
        <v>19</v>
      </c>
      <c r="AC3265">
        <v>17</v>
      </c>
      <c r="AD3265">
        <v>20</v>
      </c>
      <c r="AE3265">
        <v>35</v>
      </c>
      <c r="AF3265">
        <v>26</v>
      </c>
      <c r="AG3265">
        <v>71</v>
      </c>
      <c r="AH3265">
        <v>50</v>
      </c>
      <c r="AI3265">
        <v>54</v>
      </c>
      <c r="AJ3265">
        <v>70</v>
      </c>
      <c r="AK3265">
        <v>49</v>
      </c>
      <c r="AL3265">
        <v>53</v>
      </c>
      <c r="AM3265">
        <v>72</v>
      </c>
      <c r="AN3265">
        <v>51</v>
      </c>
      <c r="AO3265">
        <v>54</v>
      </c>
      <c r="AP3265">
        <v>67</v>
      </c>
      <c r="AQ3265">
        <v>59</v>
      </c>
      <c r="AR3265">
        <v>70</v>
      </c>
      <c r="AS3265">
        <v>43</v>
      </c>
      <c r="AT3265">
        <v>57</v>
      </c>
      <c r="AU3265">
        <v>58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81</v>
      </c>
      <c r="BC3265">
        <v>61</v>
      </c>
      <c r="BD3265" t="s">
        <v>114</v>
      </c>
      <c r="BE3265" t="s">
        <v>112</v>
      </c>
      <c r="BF3265" t="s">
        <v>107</v>
      </c>
      <c r="BG3265">
        <v>33</v>
      </c>
      <c r="BH3265">
        <v>46</v>
      </c>
      <c r="BI3265">
        <v>54</v>
      </c>
      <c r="BJ3265">
        <v>15</v>
      </c>
      <c r="BK3265">
        <v>0</v>
      </c>
      <c r="BL3265">
        <v>0</v>
      </c>
      <c r="BM3265">
        <v>20</v>
      </c>
      <c r="BN3265">
        <v>25</v>
      </c>
      <c r="BO3265">
        <v>35</v>
      </c>
      <c r="BP3265">
        <v>85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</row>
    <row r="3266" spans="1:76" x14ac:dyDescent="0.25">
      <c r="A3266">
        <v>38175</v>
      </c>
      <c r="B3266" t="s">
        <v>3158</v>
      </c>
      <c r="C3266">
        <v>81</v>
      </c>
      <c r="D3266" t="s">
        <v>77</v>
      </c>
      <c r="E3266" t="s">
        <v>77</v>
      </c>
      <c r="F3266" t="s">
        <v>92</v>
      </c>
      <c r="G3266">
        <v>28</v>
      </c>
      <c r="H3266">
        <v>34</v>
      </c>
      <c r="I3266">
        <v>6</v>
      </c>
      <c r="J3266">
        <v>36</v>
      </c>
      <c r="K3266">
        <v>30</v>
      </c>
      <c r="L3266">
        <v>29</v>
      </c>
      <c r="M3266">
        <v>28</v>
      </c>
      <c r="N3266">
        <v>35</v>
      </c>
      <c r="O3266">
        <v>6</v>
      </c>
      <c r="P3266">
        <v>36</v>
      </c>
      <c r="Q3266">
        <v>31</v>
      </c>
      <c r="R3266">
        <v>30</v>
      </c>
      <c r="S3266">
        <v>28</v>
      </c>
      <c r="T3266">
        <v>34</v>
      </c>
      <c r="U3266">
        <v>6</v>
      </c>
      <c r="V3266">
        <v>36</v>
      </c>
      <c r="W3266">
        <v>30</v>
      </c>
      <c r="X3266">
        <v>29</v>
      </c>
      <c r="Y3266" t="s">
        <v>86</v>
      </c>
      <c r="Z3266" t="s">
        <v>86</v>
      </c>
      <c r="AA3266" t="s">
        <v>87</v>
      </c>
      <c r="AB3266">
        <v>4</v>
      </c>
      <c r="AC3266">
        <v>11</v>
      </c>
      <c r="AD3266">
        <v>7</v>
      </c>
      <c r="AE3266">
        <v>33</v>
      </c>
      <c r="AF3266">
        <v>8</v>
      </c>
      <c r="AG3266">
        <v>72</v>
      </c>
      <c r="AH3266">
        <v>54</v>
      </c>
      <c r="AI3266">
        <v>86</v>
      </c>
      <c r="AJ3266">
        <v>72</v>
      </c>
      <c r="AK3266">
        <v>54</v>
      </c>
      <c r="AL3266">
        <v>86</v>
      </c>
      <c r="AM3266">
        <v>72</v>
      </c>
      <c r="AN3266">
        <v>54</v>
      </c>
      <c r="AO3266">
        <v>86</v>
      </c>
      <c r="AP3266">
        <v>71</v>
      </c>
      <c r="AQ3266">
        <v>61</v>
      </c>
      <c r="AR3266">
        <v>79</v>
      </c>
      <c r="AS3266">
        <v>41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95</v>
      </c>
      <c r="BC3266">
        <v>64</v>
      </c>
      <c r="BD3266" t="s">
        <v>88</v>
      </c>
      <c r="BE3266" t="s">
        <v>115</v>
      </c>
      <c r="BF3266" t="s">
        <v>107</v>
      </c>
      <c r="BG3266">
        <v>26</v>
      </c>
      <c r="BH3266">
        <v>23</v>
      </c>
      <c r="BI3266">
        <v>22</v>
      </c>
      <c r="BJ3266">
        <v>24</v>
      </c>
      <c r="BK3266">
        <v>0</v>
      </c>
      <c r="BL3266">
        <v>0</v>
      </c>
      <c r="BM3266">
        <v>9</v>
      </c>
      <c r="BN3266">
        <v>8</v>
      </c>
      <c r="BO3266">
        <v>10</v>
      </c>
      <c r="BP3266">
        <v>57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</row>
    <row r="3267" spans="1:76" x14ac:dyDescent="0.25">
      <c r="A3267">
        <v>34376</v>
      </c>
      <c r="B3267" t="s">
        <v>3159</v>
      </c>
      <c r="C3267">
        <v>42</v>
      </c>
      <c r="D3267" t="s">
        <v>77</v>
      </c>
      <c r="E3267" t="s">
        <v>77</v>
      </c>
      <c r="F3267" t="s">
        <v>92</v>
      </c>
      <c r="G3267">
        <v>25</v>
      </c>
      <c r="H3267">
        <v>23</v>
      </c>
      <c r="I3267">
        <v>30</v>
      </c>
      <c r="J3267">
        <v>16</v>
      </c>
      <c r="K3267">
        <v>19</v>
      </c>
      <c r="L3267">
        <v>25</v>
      </c>
      <c r="M3267">
        <v>26</v>
      </c>
      <c r="N3267">
        <v>24</v>
      </c>
      <c r="O3267">
        <v>31</v>
      </c>
      <c r="P3267">
        <v>16</v>
      </c>
      <c r="Q3267">
        <v>20</v>
      </c>
      <c r="R3267">
        <v>26</v>
      </c>
      <c r="S3267">
        <v>25</v>
      </c>
      <c r="T3267">
        <v>22</v>
      </c>
      <c r="U3267">
        <v>30</v>
      </c>
      <c r="V3267">
        <v>16</v>
      </c>
      <c r="W3267">
        <v>19</v>
      </c>
      <c r="X3267">
        <v>25</v>
      </c>
      <c r="Y3267" t="s">
        <v>79</v>
      </c>
      <c r="Z3267" t="s">
        <v>79</v>
      </c>
      <c r="AA3267" t="s">
        <v>87</v>
      </c>
      <c r="AB3267">
        <v>51</v>
      </c>
      <c r="AC3267">
        <v>48</v>
      </c>
      <c r="AD3267">
        <v>51</v>
      </c>
      <c r="AE3267">
        <v>87</v>
      </c>
      <c r="AF3267">
        <v>6</v>
      </c>
      <c r="AG3267">
        <v>74</v>
      </c>
      <c r="AH3267">
        <v>10</v>
      </c>
      <c r="AI3267">
        <v>42</v>
      </c>
      <c r="AJ3267">
        <v>72</v>
      </c>
      <c r="AK3267">
        <v>9</v>
      </c>
      <c r="AL3267">
        <v>41</v>
      </c>
      <c r="AM3267">
        <v>76</v>
      </c>
      <c r="AN3267">
        <v>10</v>
      </c>
      <c r="AO3267">
        <v>43</v>
      </c>
      <c r="AP3267">
        <v>79</v>
      </c>
      <c r="AQ3267">
        <v>69</v>
      </c>
      <c r="AR3267">
        <v>82</v>
      </c>
      <c r="AS3267">
        <v>5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81</v>
      </c>
      <c r="BC3267">
        <v>53</v>
      </c>
      <c r="BD3267" t="s">
        <v>81</v>
      </c>
      <c r="BE3267" t="s">
        <v>89</v>
      </c>
      <c r="BF3267" t="s">
        <v>83</v>
      </c>
      <c r="BG3267">
        <v>45</v>
      </c>
      <c r="BH3267">
        <v>55</v>
      </c>
      <c r="BI3267">
        <v>69</v>
      </c>
      <c r="BJ3267">
        <v>43</v>
      </c>
      <c r="BK3267">
        <v>3</v>
      </c>
      <c r="BL3267">
        <v>2</v>
      </c>
      <c r="BM3267">
        <v>51</v>
      </c>
      <c r="BN3267">
        <v>51</v>
      </c>
      <c r="BO3267">
        <v>66</v>
      </c>
      <c r="BP3267">
        <v>99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</row>
    <row r="3268" spans="1:76" x14ac:dyDescent="0.25">
      <c r="A3268">
        <v>34573</v>
      </c>
      <c r="B3268" t="s">
        <v>3160</v>
      </c>
      <c r="C3268">
        <v>60</v>
      </c>
      <c r="D3268" t="s">
        <v>77</v>
      </c>
      <c r="E3268" t="s">
        <v>77</v>
      </c>
      <c r="F3268" t="s">
        <v>92</v>
      </c>
      <c r="G3268">
        <v>32</v>
      </c>
      <c r="H3268">
        <v>21</v>
      </c>
      <c r="I3268">
        <v>14</v>
      </c>
      <c r="J3268">
        <v>18</v>
      </c>
      <c r="K3268">
        <v>24</v>
      </c>
      <c r="L3268">
        <v>39</v>
      </c>
      <c r="M3268">
        <v>32</v>
      </c>
      <c r="N3268">
        <v>21</v>
      </c>
      <c r="O3268">
        <v>14</v>
      </c>
      <c r="P3268">
        <v>18</v>
      </c>
      <c r="Q3268">
        <v>24</v>
      </c>
      <c r="R3268">
        <v>39</v>
      </c>
      <c r="S3268">
        <v>32</v>
      </c>
      <c r="T3268">
        <v>21</v>
      </c>
      <c r="U3268">
        <v>14</v>
      </c>
      <c r="V3268">
        <v>18</v>
      </c>
      <c r="W3268">
        <v>24</v>
      </c>
      <c r="X3268">
        <v>39</v>
      </c>
      <c r="Y3268" t="s">
        <v>86</v>
      </c>
      <c r="Z3268" t="s">
        <v>86</v>
      </c>
      <c r="AA3268" t="s">
        <v>87</v>
      </c>
      <c r="AB3268">
        <v>9</v>
      </c>
      <c r="AC3268">
        <v>17</v>
      </c>
      <c r="AD3268">
        <v>28</v>
      </c>
      <c r="AE3268">
        <v>59</v>
      </c>
      <c r="AF3268">
        <v>13</v>
      </c>
      <c r="AG3268">
        <v>76</v>
      </c>
      <c r="AH3268">
        <v>40</v>
      </c>
      <c r="AI3268">
        <v>52</v>
      </c>
      <c r="AJ3268">
        <v>72</v>
      </c>
      <c r="AK3268">
        <v>37</v>
      </c>
      <c r="AL3268">
        <v>50</v>
      </c>
      <c r="AM3268">
        <v>79</v>
      </c>
      <c r="AN3268">
        <v>42</v>
      </c>
      <c r="AO3268">
        <v>53</v>
      </c>
      <c r="AP3268">
        <v>81</v>
      </c>
      <c r="AQ3268">
        <v>85</v>
      </c>
      <c r="AR3268">
        <v>58</v>
      </c>
      <c r="AS3268">
        <v>53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76</v>
      </c>
      <c r="BC3268">
        <v>56</v>
      </c>
      <c r="BD3268" t="s">
        <v>114</v>
      </c>
      <c r="BE3268" t="s">
        <v>89</v>
      </c>
      <c r="BF3268" t="s">
        <v>83</v>
      </c>
      <c r="BG3268">
        <v>23</v>
      </c>
      <c r="BH3268">
        <v>28</v>
      </c>
      <c r="BI3268">
        <v>22</v>
      </c>
      <c r="BJ3268">
        <v>13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57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</row>
    <row r="3269" spans="1:76" x14ac:dyDescent="0.25">
      <c r="A3269">
        <v>40173</v>
      </c>
      <c r="B3269" t="s">
        <v>3161</v>
      </c>
      <c r="C3269">
        <v>80</v>
      </c>
      <c r="D3269" t="s">
        <v>77</v>
      </c>
      <c r="E3269" t="s">
        <v>77</v>
      </c>
      <c r="F3269" t="s">
        <v>92</v>
      </c>
      <c r="G3269">
        <v>6</v>
      </c>
      <c r="H3269">
        <v>20</v>
      </c>
      <c r="I3269">
        <v>12</v>
      </c>
      <c r="J3269">
        <v>19</v>
      </c>
      <c r="K3269">
        <v>5</v>
      </c>
      <c r="L3269">
        <v>11</v>
      </c>
      <c r="M3269">
        <v>6</v>
      </c>
      <c r="N3269">
        <v>21</v>
      </c>
      <c r="O3269">
        <v>12</v>
      </c>
      <c r="P3269">
        <v>19</v>
      </c>
      <c r="Q3269">
        <v>5</v>
      </c>
      <c r="R3269">
        <v>11</v>
      </c>
      <c r="S3269">
        <v>6</v>
      </c>
      <c r="T3269">
        <v>19</v>
      </c>
      <c r="U3269">
        <v>12</v>
      </c>
      <c r="V3269">
        <v>19</v>
      </c>
      <c r="W3269">
        <v>5</v>
      </c>
      <c r="X3269">
        <v>11</v>
      </c>
      <c r="Y3269" t="s">
        <v>83</v>
      </c>
      <c r="Z3269" t="s">
        <v>79</v>
      </c>
      <c r="AA3269" t="s">
        <v>87</v>
      </c>
      <c r="AB3269">
        <v>3</v>
      </c>
      <c r="AC3269">
        <v>6</v>
      </c>
      <c r="AD3269">
        <v>5</v>
      </c>
      <c r="AE3269">
        <v>94</v>
      </c>
      <c r="AF3269">
        <v>20</v>
      </c>
      <c r="AG3269">
        <v>74</v>
      </c>
      <c r="AH3269">
        <v>70</v>
      </c>
      <c r="AI3269">
        <v>76</v>
      </c>
      <c r="AJ3269">
        <v>72</v>
      </c>
      <c r="AK3269">
        <v>67</v>
      </c>
      <c r="AL3269">
        <v>75</v>
      </c>
      <c r="AM3269">
        <v>77</v>
      </c>
      <c r="AN3269">
        <v>72</v>
      </c>
      <c r="AO3269">
        <v>77</v>
      </c>
      <c r="AP3269">
        <v>0</v>
      </c>
      <c r="AQ3269">
        <v>0</v>
      </c>
      <c r="AR3269">
        <v>78</v>
      </c>
      <c r="AS3269">
        <v>0</v>
      </c>
      <c r="AT3269">
        <v>0</v>
      </c>
      <c r="AU3269">
        <v>74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15</v>
      </c>
      <c r="BC3269">
        <v>40</v>
      </c>
      <c r="BD3269" t="s">
        <v>93</v>
      </c>
      <c r="BE3269" t="s">
        <v>193</v>
      </c>
      <c r="BF3269" t="s">
        <v>83</v>
      </c>
      <c r="BG3269">
        <v>28</v>
      </c>
      <c r="BH3269">
        <v>24</v>
      </c>
      <c r="BI3269">
        <v>24</v>
      </c>
      <c r="BJ3269">
        <v>24</v>
      </c>
      <c r="BK3269">
        <v>0</v>
      </c>
      <c r="BL3269">
        <v>0</v>
      </c>
      <c r="BM3269">
        <v>5</v>
      </c>
      <c r="BN3269">
        <v>9</v>
      </c>
      <c r="BO3269">
        <v>10</v>
      </c>
      <c r="BP3269">
        <v>6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</row>
    <row r="3270" spans="1:76" x14ac:dyDescent="0.25">
      <c r="A3270">
        <v>34840</v>
      </c>
      <c r="B3270" t="s">
        <v>3162</v>
      </c>
      <c r="C3270">
        <v>65</v>
      </c>
      <c r="D3270" t="s">
        <v>77</v>
      </c>
      <c r="E3270" t="s">
        <v>77</v>
      </c>
      <c r="F3270" t="s">
        <v>92</v>
      </c>
      <c r="G3270">
        <v>22</v>
      </c>
      <c r="H3270">
        <v>14</v>
      </c>
      <c r="I3270">
        <v>8</v>
      </c>
      <c r="J3270">
        <v>18</v>
      </c>
      <c r="K3270">
        <v>22</v>
      </c>
      <c r="L3270">
        <v>22</v>
      </c>
      <c r="M3270">
        <v>22</v>
      </c>
      <c r="N3270">
        <v>14</v>
      </c>
      <c r="O3270">
        <v>8</v>
      </c>
      <c r="P3270">
        <v>18</v>
      </c>
      <c r="Q3270">
        <v>22</v>
      </c>
      <c r="R3270">
        <v>22</v>
      </c>
      <c r="S3270">
        <v>22</v>
      </c>
      <c r="T3270">
        <v>14</v>
      </c>
      <c r="U3270">
        <v>8</v>
      </c>
      <c r="V3270">
        <v>18</v>
      </c>
      <c r="W3270">
        <v>22</v>
      </c>
      <c r="X3270">
        <v>22</v>
      </c>
      <c r="Y3270" t="s">
        <v>86</v>
      </c>
      <c r="Z3270" t="s">
        <v>86</v>
      </c>
      <c r="AA3270" t="s">
        <v>87</v>
      </c>
      <c r="AB3270">
        <v>18</v>
      </c>
      <c r="AC3270">
        <v>12</v>
      </c>
      <c r="AD3270">
        <v>19</v>
      </c>
      <c r="AE3270">
        <v>23</v>
      </c>
      <c r="AF3270">
        <v>4</v>
      </c>
      <c r="AG3270">
        <v>71</v>
      </c>
      <c r="AH3270">
        <v>73</v>
      </c>
      <c r="AI3270">
        <v>46</v>
      </c>
      <c r="AJ3270">
        <v>64</v>
      </c>
      <c r="AK3270">
        <v>67</v>
      </c>
      <c r="AL3270">
        <v>45</v>
      </c>
      <c r="AM3270">
        <v>76</v>
      </c>
      <c r="AN3270">
        <v>78</v>
      </c>
      <c r="AO3270">
        <v>47</v>
      </c>
      <c r="AP3270">
        <v>0</v>
      </c>
      <c r="AQ3270">
        <v>66</v>
      </c>
      <c r="AR3270">
        <v>39</v>
      </c>
      <c r="AS3270">
        <v>29</v>
      </c>
      <c r="AT3270">
        <v>0</v>
      </c>
      <c r="AU3270">
        <v>61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18</v>
      </c>
      <c r="BC3270">
        <v>68</v>
      </c>
      <c r="BD3270" t="s">
        <v>111</v>
      </c>
      <c r="BE3270" t="s">
        <v>193</v>
      </c>
      <c r="BF3270" t="s">
        <v>83</v>
      </c>
      <c r="BG3270">
        <v>31</v>
      </c>
      <c r="BH3270">
        <v>38</v>
      </c>
      <c r="BI3270">
        <v>56</v>
      </c>
      <c r="BJ3270">
        <v>44</v>
      </c>
      <c r="BK3270">
        <v>0</v>
      </c>
      <c r="BL3270">
        <v>0</v>
      </c>
      <c r="BM3270">
        <v>15</v>
      </c>
      <c r="BN3270">
        <v>20</v>
      </c>
      <c r="BO3270">
        <v>33</v>
      </c>
      <c r="BP3270">
        <v>82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</row>
    <row r="3271" spans="1:76" x14ac:dyDescent="0.25">
      <c r="A3271">
        <v>34081</v>
      </c>
      <c r="B3271" t="s">
        <v>3163</v>
      </c>
      <c r="C3271">
        <v>88</v>
      </c>
      <c r="D3271" t="s">
        <v>77</v>
      </c>
      <c r="E3271" t="s">
        <v>77</v>
      </c>
      <c r="F3271" t="s">
        <v>92</v>
      </c>
      <c r="G3271">
        <v>22</v>
      </c>
      <c r="H3271">
        <v>19</v>
      </c>
      <c r="I3271">
        <v>15</v>
      </c>
      <c r="J3271">
        <v>9</v>
      </c>
      <c r="K3271">
        <v>13</v>
      </c>
      <c r="L3271">
        <v>25</v>
      </c>
      <c r="M3271">
        <v>22</v>
      </c>
      <c r="N3271">
        <v>19</v>
      </c>
      <c r="O3271">
        <v>15</v>
      </c>
      <c r="P3271">
        <v>9</v>
      </c>
      <c r="Q3271">
        <v>13</v>
      </c>
      <c r="R3271">
        <v>25</v>
      </c>
      <c r="S3271">
        <v>22</v>
      </c>
      <c r="T3271">
        <v>19</v>
      </c>
      <c r="U3271">
        <v>15</v>
      </c>
      <c r="V3271">
        <v>9</v>
      </c>
      <c r="W3271">
        <v>13</v>
      </c>
      <c r="X3271">
        <v>25</v>
      </c>
      <c r="Y3271" t="s">
        <v>86</v>
      </c>
      <c r="Z3271" t="s">
        <v>86</v>
      </c>
      <c r="AA3271" t="s">
        <v>87</v>
      </c>
      <c r="AB3271">
        <v>8</v>
      </c>
      <c r="AC3271">
        <v>11</v>
      </c>
      <c r="AD3271">
        <v>33</v>
      </c>
      <c r="AE3271">
        <v>51</v>
      </c>
      <c r="AF3271">
        <v>28</v>
      </c>
      <c r="AG3271">
        <v>66</v>
      </c>
      <c r="AH3271">
        <v>83</v>
      </c>
      <c r="AI3271">
        <v>72</v>
      </c>
      <c r="AJ3271">
        <v>60</v>
      </c>
      <c r="AK3271">
        <v>74</v>
      </c>
      <c r="AL3271">
        <v>70</v>
      </c>
      <c r="AM3271">
        <v>72</v>
      </c>
      <c r="AN3271">
        <v>89</v>
      </c>
      <c r="AO3271">
        <v>74</v>
      </c>
      <c r="AP3271">
        <v>0</v>
      </c>
      <c r="AQ3271">
        <v>42</v>
      </c>
      <c r="AR3271">
        <v>0</v>
      </c>
      <c r="AS3271">
        <v>0</v>
      </c>
      <c r="AT3271">
        <v>55</v>
      </c>
      <c r="AU3271">
        <v>59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19</v>
      </c>
      <c r="BC3271">
        <v>57</v>
      </c>
      <c r="BD3271" t="s">
        <v>111</v>
      </c>
      <c r="BE3271" t="s">
        <v>160</v>
      </c>
      <c r="BF3271" t="s">
        <v>83</v>
      </c>
      <c r="BG3271">
        <v>39</v>
      </c>
      <c r="BH3271">
        <v>43</v>
      </c>
      <c r="BI3271">
        <v>50</v>
      </c>
      <c r="BJ3271">
        <v>27</v>
      </c>
      <c r="BK3271">
        <v>1</v>
      </c>
      <c r="BL3271">
        <v>1</v>
      </c>
      <c r="BM3271">
        <v>1</v>
      </c>
      <c r="BN3271">
        <v>1</v>
      </c>
      <c r="BO3271">
        <v>1</v>
      </c>
      <c r="BP3271">
        <v>87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</row>
    <row r="3272" spans="1:76" x14ac:dyDescent="0.25">
      <c r="A3272">
        <v>38176</v>
      </c>
      <c r="B3272" t="s">
        <v>3165</v>
      </c>
      <c r="C3272">
        <v>93</v>
      </c>
      <c r="D3272" t="s">
        <v>91</v>
      </c>
      <c r="E3272" t="s">
        <v>77</v>
      </c>
      <c r="F3272" t="s">
        <v>97</v>
      </c>
      <c r="G3272">
        <v>72</v>
      </c>
      <c r="H3272">
        <v>95</v>
      </c>
      <c r="I3272">
        <v>71</v>
      </c>
      <c r="J3272">
        <v>110</v>
      </c>
      <c r="K3272">
        <v>63</v>
      </c>
      <c r="L3272">
        <v>62</v>
      </c>
      <c r="M3272">
        <v>72</v>
      </c>
      <c r="N3272">
        <v>79</v>
      </c>
      <c r="O3272">
        <v>84</v>
      </c>
      <c r="P3272">
        <v>93</v>
      </c>
      <c r="Q3272">
        <v>53</v>
      </c>
      <c r="R3272">
        <v>58</v>
      </c>
      <c r="S3272">
        <v>73</v>
      </c>
      <c r="T3272">
        <v>100</v>
      </c>
      <c r="U3272">
        <v>67</v>
      </c>
      <c r="V3272">
        <v>116</v>
      </c>
      <c r="W3272">
        <v>66</v>
      </c>
      <c r="X3272">
        <v>63</v>
      </c>
      <c r="Y3272" t="s">
        <v>79</v>
      </c>
      <c r="Z3272" t="s">
        <v>86</v>
      </c>
      <c r="AA3272" t="s">
        <v>106</v>
      </c>
      <c r="AB3272">
        <v>71</v>
      </c>
      <c r="AC3272">
        <v>83</v>
      </c>
      <c r="AD3272">
        <v>77</v>
      </c>
      <c r="AE3272">
        <v>104</v>
      </c>
      <c r="AF3272">
        <v>100</v>
      </c>
      <c r="AG3272">
        <v>2</v>
      </c>
      <c r="AH3272">
        <v>1</v>
      </c>
      <c r="AI3272">
        <v>1</v>
      </c>
      <c r="AJ3272">
        <v>2</v>
      </c>
      <c r="AK3272">
        <v>1</v>
      </c>
      <c r="AL3272">
        <v>1</v>
      </c>
      <c r="AM3272">
        <v>2</v>
      </c>
      <c r="AN3272">
        <v>1</v>
      </c>
      <c r="AO3272">
        <v>1</v>
      </c>
      <c r="AP3272">
        <v>9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1</v>
      </c>
      <c r="BC3272">
        <v>56</v>
      </c>
      <c r="BD3272" t="s">
        <v>81</v>
      </c>
      <c r="BE3272" t="s">
        <v>98</v>
      </c>
      <c r="BF3272" t="s">
        <v>83</v>
      </c>
      <c r="BG3272">
        <v>84</v>
      </c>
      <c r="BH3272">
        <v>57</v>
      </c>
      <c r="BI3272">
        <v>61</v>
      </c>
      <c r="BJ3272">
        <v>74</v>
      </c>
      <c r="BK3272">
        <v>0</v>
      </c>
      <c r="BL3272">
        <v>0</v>
      </c>
      <c r="BM3272">
        <v>3</v>
      </c>
      <c r="BN3272">
        <v>5</v>
      </c>
      <c r="BO3272">
        <v>6</v>
      </c>
      <c r="BP3272">
        <v>0</v>
      </c>
      <c r="BQ3272">
        <v>0</v>
      </c>
      <c r="BR3272">
        <v>73</v>
      </c>
      <c r="BS3272">
        <v>85</v>
      </c>
      <c r="BT3272">
        <v>0</v>
      </c>
      <c r="BU3272">
        <v>0</v>
      </c>
      <c r="BV3272">
        <v>0</v>
      </c>
      <c r="BW3272">
        <v>0</v>
      </c>
      <c r="BX3272">
        <v>0</v>
      </c>
    </row>
    <row r="3273" spans="1:76" x14ac:dyDescent="0.25">
      <c r="A3273">
        <v>38177</v>
      </c>
      <c r="B3273" t="s">
        <v>3164</v>
      </c>
      <c r="C3273">
        <v>78</v>
      </c>
      <c r="D3273" t="s">
        <v>91</v>
      </c>
      <c r="E3273" t="s">
        <v>77</v>
      </c>
      <c r="F3273" t="s">
        <v>97</v>
      </c>
      <c r="G3273">
        <v>57</v>
      </c>
      <c r="H3273">
        <v>83</v>
      </c>
      <c r="I3273">
        <v>66</v>
      </c>
      <c r="J3273">
        <v>100</v>
      </c>
      <c r="K3273">
        <v>40</v>
      </c>
      <c r="L3273">
        <v>60</v>
      </c>
      <c r="M3273">
        <v>55</v>
      </c>
      <c r="N3273">
        <v>70</v>
      </c>
      <c r="O3273">
        <v>77</v>
      </c>
      <c r="P3273">
        <v>84</v>
      </c>
      <c r="Q3273">
        <v>34</v>
      </c>
      <c r="R3273">
        <v>56</v>
      </c>
      <c r="S3273">
        <v>58</v>
      </c>
      <c r="T3273">
        <v>87</v>
      </c>
      <c r="U3273">
        <v>62</v>
      </c>
      <c r="V3273">
        <v>105</v>
      </c>
      <c r="W3273">
        <v>42</v>
      </c>
      <c r="X3273">
        <v>61</v>
      </c>
      <c r="Y3273" t="s">
        <v>162</v>
      </c>
      <c r="Z3273" t="s">
        <v>83</v>
      </c>
      <c r="AA3273" t="s">
        <v>83</v>
      </c>
      <c r="AB3273">
        <v>44</v>
      </c>
      <c r="AC3273">
        <v>73</v>
      </c>
      <c r="AD3273">
        <v>68</v>
      </c>
      <c r="AE3273">
        <v>73</v>
      </c>
      <c r="AF3273">
        <v>10</v>
      </c>
      <c r="AG3273">
        <v>2</v>
      </c>
      <c r="AH3273">
        <v>23</v>
      </c>
      <c r="AI3273">
        <v>1</v>
      </c>
      <c r="AJ3273">
        <v>2</v>
      </c>
      <c r="AK3273">
        <v>22</v>
      </c>
      <c r="AL3273">
        <v>1</v>
      </c>
      <c r="AM3273">
        <v>2</v>
      </c>
      <c r="AN3273">
        <v>24</v>
      </c>
      <c r="AO3273">
        <v>1</v>
      </c>
      <c r="AP3273">
        <v>9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1</v>
      </c>
      <c r="BC3273">
        <v>32</v>
      </c>
      <c r="BD3273" t="s">
        <v>81</v>
      </c>
      <c r="BE3273" t="s">
        <v>98</v>
      </c>
      <c r="BF3273" t="s">
        <v>107</v>
      </c>
      <c r="BG3273">
        <v>74</v>
      </c>
      <c r="BH3273">
        <v>56</v>
      </c>
      <c r="BI3273">
        <v>53</v>
      </c>
      <c r="BJ3273">
        <v>71</v>
      </c>
      <c r="BK3273">
        <v>0</v>
      </c>
      <c r="BL3273">
        <v>0</v>
      </c>
      <c r="BM3273">
        <v>54</v>
      </c>
      <c r="BN3273">
        <v>52</v>
      </c>
      <c r="BO3273">
        <v>60</v>
      </c>
      <c r="BP3273">
        <v>0</v>
      </c>
      <c r="BQ3273">
        <v>0</v>
      </c>
      <c r="BR3273">
        <v>58</v>
      </c>
      <c r="BS3273">
        <v>75</v>
      </c>
      <c r="BT3273">
        <v>0</v>
      </c>
      <c r="BU3273">
        <v>0</v>
      </c>
      <c r="BV3273">
        <v>62</v>
      </c>
      <c r="BW3273">
        <v>0</v>
      </c>
      <c r="BX3273">
        <v>0</v>
      </c>
    </row>
    <row r="3274" spans="1:76" x14ac:dyDescent="0.25">
      <c r="A3274">
        <v>35371</v>
      </c>
      <c r="B3274" t="s">
        <v>3166</v>
      </c>
      <c r="C3274">
        <v>83</v>
      </c>
      <c r="D3274" t="s">
        <v>77</v>
      </c>
      <c r="E3274" t="s">
        <v>77</v>
      </c>
      <c r="F3274" t="s">
        <v>97</v>
      </c>
      <c r="G3274">
        <v>75</v>
      </c>
      <c r="H3274">
        <v>66</v>
      </c>
      <c r="I3274">
        <v>90</v>
      </c>
      <c r="J3274">
        <v>51</v>
      </c>
      <c r="K3274">
        <v>71</v>
      </c>
      <c r="L3274">
        <v>51</v>
      </c>
      <c r="M3274">
        <v>77</v>
      </c>
      <c r="N3274">
        <v>67</v>
      </c>
      <c r="O3274">
        <v>93</v>
      </c>
      <c r="P3274">
        <v>53</v>
      </c>
      <c r="Q3274">
        <v>72</v>
      </c>
      <c r="R3274">
        <v>52</v>
      </c>
      <c r="S3274">
        <v>74</v>
      </c>
      <c r="T3274">
        <v>66</v>
      </c>
      <c r="U3274">
        <v>89</v>
      </c>
      <c r="V3274">
        <v>51</v>
      </c>
      <c r="W3274">
        <v>70</v>
      </c>
      <c r="X3274">
        <v>51</v>
      </c>
      <c r="Y3274" t="s">
        <v>86</v>
      </c>
      <c r="Z3274" t="s">
        <v>86</v>
      </c>
      <c r="AA3274" t="s">
        <v>80</v>
      </c>
      <c r="AB3274">
        <v>67</v>
      </c>
      <c r="AC3274">
        <v>73</v>
      </c>
      <c r="AD3274">
        <v>80</v>
      </c>
      <c r="AE3274">
        <v>88</v>
      </c>
      <c r="AF3274">
        <v>49</v>
      </c>
      <c r="AG3274">
        <v>1</v>
      </c>
      <c r="AH3274">
        <v>1</v>
      </c>
      <c r="AI3274">
        <v>1</v>
      </c>
      <c r="AJ3274">
        <v>1</v>
      </c>
      <c r="AK3274">
        <v>1</v>
      </c>
      <c r="AL3274">
        <v>1</v>
      </c>
      <c r="AM3274">
        <v>1</v>
      </c>
      <c r="AN3274">
        <v>1</v>
      </c>
      <c r="AO3274">
        <v>1</v>
      </c>
      <c r="AP3274">
        <v>3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9</v>
      </c>
      <c r="BC3274">
        <v>16</v>
      </c>
      <c r="BD3274" t="s">
        <v>81</v>
      </c>
      <c r="BE3274" t="s">
        <v>117</v>
      </c>
      <c r="BF3274" t="s">
        <v>83</v>
      </c>
      <c r="BG3274">
        <v>74</v>
      </c>
      <c r="BH3274">
        <v>83</v>
      </c>
      <c r="BI3274">
        <v>56</v>
      </c>
      <c r="BJ3274">
        <v>70</v>
      </c>
      <c r="BK3274">
        <v>2</v>
      </c>
      <c r="BL3274">
        <v>2</v>
      </c>
      <c r="BM3274">
        <v>71</v>
      </c>
      <c r="BN3274">
        <v>55</v>
      </c>
      <c r="BO3274">
        <v>51</v>
      </c>
      <c r="BP3274">
        <v>0</v>
      </c>
      <c r="BQ3274">
        <v>0</v>
      </c>
      <c r="BR3274">
        <v>0</v>
      </c>
      <c r="BS3274">
        <v>83</v>
      </c>
      <c r="BT3274">
        <v>0</v>
      </c>
      <c r="BU3274">
        <v>0</v>
      </c>
      <c r="BV3274">
        <v>61</v>
      </c>
      <c r="BW3274">
        <v>39</v>
      </c>
      <c r="BX3274">
        <v>50</v>
      </c>
    </row>
    <row r="3275" spans="1:76" x14ac:dyDescent="0.25">
      <c r="A3275">
        <v>36146</v>
      </c>
      <c r="B3275" t="s">
        <v>5422</v>
      </c>
      <c r="C3275">
        <v>99</v>
      </c>
      <c r="D3275" t="s">
        <v>91</v>
      </c>
      <c r="E3275" t="s">
        <v>77</v>
      </c>
      <c r="F3275" t="s">
        <v>109</v>
      </c>
      <c r="G3275">
        <v>84</v>
      </c>
      <c r="H3275">
        <v>99</v>
      </c>
      <c r="I3275">
        <v>94</v>
      </c>
      <c r="J3275">
        <v>75</v>
      </c>
      <c r="K3275">
        <v>49</v>
      </c>
      <c r="L3275">
        <v>70</v>
      </c>
      <c r="M3275">
        <v>63</v>
      </c>
      <c r="N3275">
        <v>83</v>
      </c>
      <c r="O3275">
        <v>79</v>
      </c>
      <c r="P3275">
        <v>63</v>
      </c>
      <c r="Q3275">
        <v>42</v>
      </c>
      <c r="R3275">
        <v>58</v>
      </c>
      <c r="S3275">
        <v>90</v>
      </c>
      <c r="T3275">
        <v>104</v>
      </c>
      <c r="U3275">
        <v>99</v>
      </c>
      <c r="V3275">
        <v>79</v>
      </c>
      <c r="W3275">
        <v>51</v>
      </c>
      <c r="X3275">
        <v>74</v>
      </c>
      <c r="Y3275" t="s">
        <v>162</v>
      </c>
      <c r="Z3275" t="s">
        <v>83</v>
      </c>
      <c r="AA3275" t="s">
        <v>106</v>
      </c>
      <c r="AB3275">
        <v>67</v>
      </c>
      <c r="AC3275">
        <v>92</v>
      </c>
      <c r="AD3275">
        <v>80</v>
      </c>
      <c r="AE3275">
        <v>25</v>
      </c>
      <c r="AF3275">
        <v>32</v>
      </c>
      <c r="AG3275">
        <v>2</v>
      </c>
      <c r="AH3275">
        <v>1</v>
      </c>
      <c r="AI3275">
        <v>1</v>
      </c>
      <c r="AJ3275">
        <v>2</v>
      </c>
      <c r="AK3275">
        <v>1</v>
      </c>
      <c r="AL3275">
        <v>1</v>
      </c>
      <c r="AM3275">
        <v>2</v>
      </c>
      <c r="AN3275">
        <v>1</v>
      </c>
      <c r="AO3275">
        <v>1</v>
      </c>
      <c r="AP3275">
        <v>9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1</v>
      </c>
      <c r="BC3275">
        <v>42</v>
      </c>
      <c r="BD3275" t="s">
        <v>81</v>
      </c>
      <c r="BE3275" t="s">
        <v>98</v>
      </c>
      <c r="BF3275" t="s">
        <v>107</v>
      </c>
      <c r="BG3275">
        <v>9</v>
      </c>
      <c r="BH3275">
        <v>2</v>
      </c>
      <c r="BI3275">
        <v>2</v>
      </c>
      <c r="BJ3275">
        <v>5</v>
      </c>
      <c r="BK3275">
        <v>0</v>
      </c>
      <c r="BL3275">
        <v>0</v>
      </c>
      <c r="BM3275">
        <v>92</v>
      </c>
      <c r="BN3275">
        <v>102</v>
      </c>
      <c r="BO3275">
        <v>83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120</v>
      </c>
      <c r="BW3275">
        <v>96</v>
      </c>
      <c r="BX3275">
        <v>110</v>
      </c>
    </row>
    <row r="3276" spans="1:76" x14ac:dyDescent="0.25">
      <c r="A3276">
        <v>39390</v>
      </c>
      <c r="B3276" t="s">
        <v>3167</v>
      </c>
      <c r="C3276">
        <v>75</v>
      </c>
      <c r="D3276" t="s">
        <v>96</v>
      </c>
      <c r="E3276" t="s">
        <v>77</v>
      </c>
      <c r="F3276" t="s">
        <v>78</v>
      </c>
      <c r="G3276">
        <v>53</v>
      </c>
      <c r="H3276">
        <v>64</v>
      </c>
      <c r="I3276">
        <v>80</v>
      </c>
      <c r="J3276">
        <v>87</v>
      </c>
      <c r="K3276">
        <v>48</v>
      </c>
      <c r="L3276">
        <v>42</v>
      </c>
      <c r="M3276">
        <v>49</v>
      </c>
      <c r="N3276">
        <v>58</v>
      </c>
      <c r="O3276">
        <v>73</v>
      </c>
      <c r="P3276">
        <v>102</v>
      </c>
      <c r="Q3276">
        <v>44</v>
      </c>
      <c r="R3276">
        <v>43</v>
      </c>
      <c r="S3276">
        <v>55</v>
      </c>
      <c r="T3276">
        <v>66</v>
      </c>
      <c r="U3276">
        <v>82</v>
      </c>
      <c r="V3276">
        <v>82</v>
      </c>
      <c r="W3276">
        <v>49</v>
      </c>
      <c r="X3276">
        <v>42</v>
      </c>
      <c r="Y3276" t="s">
        <v>86</v>
      </c>
      <c r="Z3276" t="s">
        <v>86</v>
      </c>
      <c r="AA3276" t="s">
        <v>83</v>
      </c>
      <c r="AB3276">
        <v>14</v>
      </c>
      <c r="AC3276">
        <v>12</v>
      </c>
      <c r="AD3276">
        <v>13</v>
      </c>
      <c r="AE3276">
        <v>4</v>
      </c>
      <c r="AF3276">
        <v>1</v>
      </c>
      <c r="AG3276">
        <v>2</v>
      </c>
      <c r="AH3276">
        <v>1</v>
      </c>
      <c r="AI3276">
        <v>1</v>
      </c>
      <c r="AJ3276">
        <v>2</v>
      </c>
      <c r="AK3276">
        <v>1</v>
      </c>
      <c r="AL3276">
        <v>1</v>
      </c>
      <c r="AM3276">
        <v>2</v>
      </c>
      <c r="AN3276">
        <v>1</v>
      </c>
      <c r="AO3276">
        <v>1</v>
      </c>
      <c r="AP3276">
        <v>9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1</v>
      </c>
      <c r="BC3276">
        <v>29</v>
      </c>
      <c r="BD3276" t="s">
        <v>81</v>
      </c>
      <c r="BE3276" t="s">
        <v>98</v>
      </c>
      <c r="BF3276" t="s">
        <v>107</v>
      </c>
      <c r="BG3276">
        <v>35</v>
      </c>
      <c r="BH3276">
        <v>33</v>
      </c>
      <c r="BI3276">
        <v>32</v>
      </c>
      <c r="BJ3276">
        <v>35</v>
      </c>
      <c r="BK3276">
        <v>60</v>
      </c>
      <c r="BL3276">
        <v>64</v>
      </c>
      <c r="BM3276">
        <v>5</v>
      </c>
      <c r="BN3276">
        <v>4</v>
      </c>
      <c r="BO3276">
        <v>6</v>
      </c>
      <c r="BP3276">
        <v>0</v>
      </c>
      <c r="BQ3276">
        <v>57</v>
      </c>
      <c r="BR3276">
        <v>6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</row>
    <row r="3277" spans="1:76" x14ac:dyDescent="0.25">
      <c r="A3277">
        <v>34843</v>
      </c>
      <c r="B3277" t="s">
        <v>3168</v>
      </c>
      <c r="C3277">
        <v>63</v>
      </c>
      <c r="D3277" t="s">
        <v>96</v>
      </c>
      <c r="E3277" t="s">
        <v>77</v>
      </c>
      <c r="F3277" t="s">
        <v>78</v>
      </c>
      <c r="G3277">
        <v>39</v>
      </c>
      <c r="H3277">
        <v>22</v>
      </c>
      <c r="I3277">
        <v>27</v>
      </c>
      <c r="J3277">
        <v>68</v>
      </c>
      <c r="K3277">
        <v>49</v>
      </c>
      <c r="L3277">
        <v>36</v>
      </c>
      <c r="M3277">
        <v>39</v>
      </c>
      <c r="N3277">
        <v>18</v>
      </c>
      <c r="O3277">
        <v>25</v>
      </c>
      <c r="P3277">
        <v>78</v>
      </c>
      <c r="Q3277">
        <v>48</v>
      </c>
      <c r="R3277">
        <v>37</v>
      </c>
      <c r="S3277">
        <v>40</v>
      </c>
      <c r="T3277">
        <v>23</v>
      </c>
      <c r="U3277">
        <v>28</v>
      </c>
      <c r="V3277">
        <v>65</v>
      </c>
      <c r="W3277">
        <v>50</v>
      </c>
      <c r="X3277">
        <v>36</v>
      </c>
      <c r="Y3277" t="s">
        <v>162</v>
      </c>
      <c r="Z3277" t="s">
        <v>79</v>
      </c>
      <c r="AA3277" t="s">
        <v>87</v>
      </c>
      <c r="AB3277">
        <v>28</v>
      </c>
      <c r="AC3277">
        <v>42</v>
      </c>
      <c r="AD3277">
        <v>42</v>
      </c>
      <c r="AE3277">
        <v>41</v>
      </c>
      <c r="AF3277">
        <v>5</v>
      </c>
      <c r="AG3277">
        <v>1</v>
      </c>
      <c r="AH3277">
        <v>1</v>
      </c>
      <c r="AI3277">
        <v>1</v>
      </c>
      <c r="AJ3277">
        <v>1</v>
      </c>
      <c r="AK3277">
        <v>1</v>
      </c>
      <c r="AL3277">
        <v>1</v>
      </c>
      <c r="AM3277">
        <v>1</v>
      </c>
      <c r="AN3277">
        <v>1</v>
      </c>
      <c r="AO3277">
        <v>1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 t="s">
        <v>81</v>
      </c>
      <c r="BE3277" t="s">
        <v>117</v>
      </c>
      <c r="BF3277" t="s">
        <v>107</v>
      </c>
      <c r="BG3277">
        <v>20</v>
      </c>
      <c r="BH3277">
        <v>51</v>
      </c>
      <c r="BI3277">
        <v>59</v>
      </c>
      <c r="BJ3277">
        <v>13</v>
      </c>
      <c r="BK3277">
        <v>76</v>
      </c>
      <c r="BL3277">
        <v>49</v>
      </c>
      <c r="BM3277">
        <v>38</v>
      </c>
      <c r="BN3277">
        <v>39</v>
      </c>
      <c r="BO3277">
        <v>49</v>
      </c>
      <c r="BP3277">
        <v>0</v>
      </c>
      <c r="BQ3277">
        <v>67</v>
      </c>
      <c r="BR3277">
        <v>15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</row>
    <row r="3278" spans="1:76" x14ac:dyDescent="0.25">
      <c r="A3278">
        <v>40175</v>
      </c>
      <c r="B3278" t="s">
        <v>3169</v>
      </c>
      <c r="C3278">
        <v>56</v>
      </c>
      <c r="D3278" t="s">
        <v>77</v>
      </c>
      <c r="E3278" t="s">
        <v>77</v>
      </c>
      <c r="F3278" t="s">
        <v>92</v>
      </c>
      <c r="G3278">
        <v>6</v>
      </c>
      <c r="H3278">
        <v>20</v>
      </c>
      <c r="I3278">
        <v>12</v>
      </c>
      <c r="J3278">
        <v>19</v>
      </c>
      <c r="K3278">
        <v>5</v>
      </c>
      <c r="L3278">
        <v>11</v>
      </c>
      <c r="M3278">
        <v>6</v>
      </c>
      <c r="N3278">
        <v>20</v>
      </c>
      <c r="O3278">
        <v>12</v>
      </c>
      <c r="P3278">
        <v>19</v>
      </c>
      <c r="Q3278">
        <v>5</v>
      </c>
      <c r="R3278">
        <v>11</v>
      </c>
      <c r="S3278">
        <v>6</v>
      </c>
      <c r="T3278">
        <v>20</v>
      </c>
      <c r="U3278">
        <v>12</v>
      </c>
      <c r="V3278">
        <v>19</v>
      </c>
      <c r="W3278">
        <v>5</v>
      </c>
      <c r="X3278">
        <v>11</v>
      </c>
      <c r="Y3278" t="s">
        <v>83</v>
      </c>
      <c r="Z3278" t="s">
        <v>86</v>
      </c>
      <c r="AA3278" t="s">
        <v>87</v>
      </c>
      <c r="AB3278">
        <v>4</v>
      </c>
      <c r="AC3278">
        <v>6</v>
      </c>
      <c r="AD3278">
        <v>5</v>
      </c>
      <c r="AE3278">
        <v>8</v>
      </c>
      <c r="AF3278">
        <v>10</v>
      </c>
      <c r="AG3278">
        <v>51</v>
      </c>
      <c r="AH3278">
        <v>87</v>
      </c>
      <c r="AI3278">
        <v>48</v>
      </c>
      <c r="AJ3278">
        <v>49</v>
      </c>
      <c r="AK3278">
        <v>84</v>
      </c>
      <c r="AL3278">
        <v>48</v>
      </c>
      <c r="AM3278">
        <v>52</v>
      </c>
      <c r="AN3278">
        <v>90</v>
      </c>
      <c r="AO3278">
        <v>49</v>
      </c>
      <c r="AP3278">
        <v>58</v>
      </c>
      <c r="AQ3278">
        <v>0</v>
      </c>
      <c r="AR3278">
        <v>66</v>
      </c>
      <c r="AS3278">
        <v>0</v>
      </c>
      <c r="AT3278">
        <v>0</v>
      </c>
      <c r="AU3278">
        <v>58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66</v>
      </c>
      <c r="BC3278">
        <v>58</v>
      </c>
      <c r="BD3278" t="s">
        <v>114</v>
      </c>
      <c r="BE3278" t="s">
        <v>140</v>
      </c>
      <c r="BF3278" t="s">
        <v>83</v>
      </c>
      <c r="BG3278">
        <v>34</v>
      </c>
      <c r="BH3278">
        <v>24</v>
      </c>
      <c r="BI3278">
        <v>30</v>
      </c>
      <c r="BJ3278">
        <v>24</v>
      </c>
      <c r="BK3278">
        <v>0</v>
      </c>
      <c r="BL3278">
        <v>0</v>
      </c>
      <c r="BM3278">
        <v>8</v>
      </c>
      <c r="BN3278">
        <v>7</v>
      </c>
      <c r="BO3278">
        <v>10</v>
      </c>
      <c r="BP3278">
        <v>68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</row>
    <row r="3279" spans="1:76" x14ac:dyDescent="0.25">
      <c r="A3279">
        <v>40176</v>
      </c>
      <c r="B3279" t="s">
        <v>3170</v>
      </c>
      <c r="C3279">
        <v>67</v>
      </c>
      <c r="D3279" t="s">
        <v>77</v>
      </c>
      <c r="E3279" t="s">
        <v>77</v>
      </c>
      <c r="F3279" t="s">
        <v>78</v>
      </c>
      <c r="G3279">
        <v>74</v>
      </c>
      <c r="H3279">
        <v>87</v>
      </c>
      <c r="I3279">
        <v>17</v>
      </c>
      <c r="J3279">
        <v>57</v>
      </c>
      <c r="K3279">
        <v>67</v>
      </c>
      <c r="L3279">
        <v>80</v>
      </c>
      <c r="M3279">
        <v>74</v>
      </c>
      <c r="N3279">
        <v>88</v>
      </c>
      <c r="O3279">
        <v>17</v>
      </c>
      <c r="P3279">
        <v>58</v>
      </c>
      <c r="Q3279">
        <v>68</v>
      </c>
      <c r="R3279">
        <v>80</v>
      </c>
      <c r="S3279">
        <v>74</v>
      </c>
      <c r="T3279">
        <v>86</v>
      </c>
      <c r="U3279">
        <v>17</v>
      </c>
      <c r="V3279">
        <v>57</v>
      </c>
      <c r="W3279">
        <v>67</v>
      </c>
      <c r="X3279">
        <v>80</v>
      </c>
      <c r="Y3279" t="s">
        <v>79</v>
      </c>
      <c r="Z3279" t="s">
        <v>86</v>
      </c>
      <c r="AA3279" t="s">
        <v>106</v>
      </c>
      <c r="AB3279">
        <v>72</v>
      </c>
      <c r="AC3279">
        <v>74</v>
      </c>
      <c r="AD3279">
        <v>70</v>
      </c>
      <c r="AE3279">
        <v>21</v>
      </c>
      <c r="AF3279">
        <v>46</v>
      </c>
      <c r="AG3279">
        <v>2</v>
      </c>
      <c r="AH3279">
        <v>23</v>
      </c>
      <c r="AI3279">
        <v>1</v>
      </c>
      <c r="AJ3279">
        <v>2</v>
      </c>
      <c r="AK3279">
        <v>22</v>
      </c>
      <c r="AL3279">
        <v>1</v>
      </c>
      <c r="AM3279">
        <v>2</v>
      </c>
      <c r="AN3279">
        <v>24</v>
      </c>
      <c r="AO3279">
        <v>1</v>
      </c>
      <c r="AP3279">
        <v>9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1</v>
      </c>
      <c r="BC3279">
        <v>36</v>
      </c>
      <c r="BD3279" t="s">
        <v>81</v>
      </c>
      <c r="BE3279" t="s">
        <v>98</v>
      </c>
      <c r="BF3279" t="s">
        <v>107</v>
      </c>
      <c r="BG3279">
        <v>59</v>
      </c>
      <c r="BH3279">
        <v>56</v>
      </c>
      <c r="BI3279">
        <v>73</v>
      </c>
      <c r="BJ3279">
        <v>53</v>
      </c>
      <c r="BK3279">
        <v>55</v>
      </c>
      <c r="BL3279">
        <v>60</v>
      </c>
      <c r="BM3279">
        <v>6</v>
      </c>
      <c r="BN3279">
        <v>1</v>
      </c>
      <c r="BO3279">
        <v>7</v>
      </c>
      <c r="BP3279">
        <v>0</v>
      </c>
      <c r="BQ3279">
        <v>50</v>
      </c>
      <c r="BR3279">
        <v>0</v>
      </c>
      <c r="BS3279">
        <v>0</v>
      </c>
      <c r="BT3279">
        <v>59</v>
      </c>
      <c r="BU3279">
        <v>0</v>
      </c>
      <c r="BV3279">
        <v>0</v>
      </c>
      <c r="BW3279">
        <v>0</v>
      </c>
      <c r="BX3279">
        <v>0</v>
      </c>
    </row>
    <row r="3280" spans="1:76" x14ac:dyDescent="0.25">
      <c r="A3280">
        <v>40177</v>
      </c>
      <c r="B3280" t="s">
        <v>3171</v>
      </c>
      <c r="C3280">
        <v>77</v>
      </c>
      <c r="D3280" t="s">
        <v>91</v>
      </c>
      <c r="E3280" t="s">
        <v>91</v>
      </c>
      <c r="F3280" t="s">
        <v>134</v>
      </c>
      <c r="G3280">
        <v>77</v>
      </c>
      <c r="H3280">
        <v>91</v>
      </c>
      <c r="I3280">
        <v>50</v>
      </c>
      <c r="J3280">
        <v>53</v>
      </c>
      <c r="K3280">
        <v>88</v>
      </c>
      <c r="L3280">
        <v>68</v>
      </c>
      <c r="M3280">
        <v>69</v>
      </c>
      <c r="N3280">
        <v>84</v>
      </c>
      <c r="O3280">
        <v>42</v>
      </c>
      <c r="P3280">
        <v>44</v>
      </c>
      <c r="Q3280">
        <v>74</v>
      </c>
      <c r="R3280">
        <v>66</v>
      </c>
      <c r="S3280">
        <v>80</v>
      </c>
      <c r="T3280">
        <v>93</v>
      </c>
      <c r="U3280">
        <v>53</v>
      </c>
      <c r="V3280">
        <v>55</v>
      </c>
      <c r="W3280">
        <v>92</v>
      </c>
      <c r="X3280">
        <v>69</v>
      </c>
      <c r="Y3280" t="s">
        <v>86</v>
      </c>
      <c r="Z3280" t="s">
        <v>86</v>
      </c>
      <c r="AA3280" t="s">
        <v>106</v>
      </c>
      <c r="AB3280">
        <v>18</v>
      </c>
      <c r="AC3280">
        <v>72</v>
      </c>
      <c r="AD3280">
        <v>52</v>
      </c>
      <c r="AE3280">
        <v>5</v>
      </c>
      <c r="AF3280">
        <v>34</v>
      </c>
      <c r="AG3280">
        <v>3</v>
      </c>
      <c r="AH3280">
        <v>23</v>
      </c>
      <c r="AI3280">
        <v>1</v>
      </c>
      <c r="AJ3280">
        <v>3</v>
      </c>
      <c r="AK3280">
        <v>25</v>
      </c>
      <c r="AL3280">
        <v>1</v>
      </c>
      <c r="AM3280">
        <v>3</v>
      </c>
      <c r="AN3280">
        <v>22</v>
      </c>
      <c r="AO3280">
        <v>1</v>
      </c>
      <c r="AP3280">
        <v>9</v>
      </c>
      <c r="AQ3280">
        <v>0</v>
      </c>
      <c r="AR3280">
        <v>4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1</v>
      </c>
      <c r="BC3280">
        <v>95</v>
      </c>
      <c r="BD3280" t="s">
        <v>81</v>
      </c>
      <c r="BE3280" t="s">
        <v>98</v>
      </c>
      <c r="BF3280" t="s">
        <v>107</v>
      </c>
      <c r="BG3280">
        <v>64</v>
      </c>
      <c r="BH3280">
        <v>52</v>
      </c>
      <c r="BI3280">
        <v>58</v>
      </c>
      <c r="BJ3280">
        <v>32</v>
      </c>
      <c r="BK3280">
        <v>0</v>
      </c>
      <c r="BL3280">
        <v>0</v>
      </c>
      <c r="BM3280">
        <v>10</v>
      </c>
      <c r="BN3280">
        <v>4</v>
      </c>
      <c r="BO3280">
        <v>8</v>
      </c>
      <c r="BP3280">
        <v>0</v>
      </c>
      <c r="BQ3280">
        <v>0</v>
      </c>
      <c r="BR3280">
        <v>85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</row>
    <row r="3281" spans="1:76" x14ac:dyDescent="0.25">
      <c r="A3281">
        <v>41190</v>
      </c>
      <c r="B3281" t="s">
        <v>3172</v>
      </c>
      <c r="C3281">
        <v>71</v>
      </c>
      <c r="D3281" t="s">
        <v>77</v>
      </c>
      <c r="E3281" t="s">
        <v>77</v>
      </c>
      <c r="F3281" t="s">
        <v>104</v>
      </c>
      <c r="G3281">
        <v>69</v>
      </c>
      <c r="H3281">
        <v>58</v>
      </c>
      <c r="I3281">
        <v>54</v>
      </c>
      <c r="J3281">
        <v>69</v>
      </c>
      <c r="K3281">
        <v>35</v>
      </c>
      <c r="L3281">
        <v>88</v>
      </c>
      <c r="M3281">
        <v>72</v>
      </c>
      <c r="N3281">
        <v>68</v>
      </c>
      <c r="O3281">
        <v>63</v>
      </c>
      <c r="P3281">
        <v>81</v>
      </c>
      <c r="Q3281">
        <v>34</v>
      </c>
      <c r="R3281">
        <v>89</v>
      </c>
      <c r="S3281">
        <v>68</v>
      </c>
      <c r="T3281">
        <v>55</v>
      </c>
      <c r="U3281">
        <v>51</v>
      </c>
      <c r="V3281">
        <v>65</v>
      </c>
      <c r="W3281">
        <v>35</v>
      </c>
      <c r="X3281">
        <v>88</v>
      </c>
      <c r="Y3281" t="s">
        <v>79</v>
      </c>
      <c r="Z3281" t="s">
        <v>83</v>
      </c>
      <c r="AA3281" t="s">
        <v>83</v>
      </c>
      <c r="AB3281">
        <v>60</v>
      </c>
      <c r="AC3281">
        <v>75</v>
      </c>
      <c r="AD3281">
        <v>65</v>
      </c>
      <c r="AE3281">
        <v>11</v>
      </c>
      <c r="AF3281">
        <v>47</v>
      </c>
      <c r="AG3281">
        <v>2</v>
      </c>
      <c r="AH3281">
        <v>23</v>
      </c>
      <c r="AI3281">
        <v>1</v>
      </c>
      <c r="AJ3281">
        <v>2</v>
      </c>
      <c r="AK3281">
        <v>22</v>
      </c>
      <c r="AL3281">
        <v>1</v>
      </c>
      <c r="AM3281">
        <v>2</v>
      </c>
      <c r="AN3281">
        <v>24</v>
      </c>
      <c r="AO3281">
        <v>1</v>
      </c>
      <c r="AP3281">
        <v>9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1</v>
      </c>
      <c r="BC3281">
        <v>16</v>
      </c>
      <c r="BD3281" t="s">
        <v>81</v>
      </c>
      <c r="BE3281" t="s">
        <v>98</v>
      </c>
      <c r="BF3281" t="s">
        <v>83</v>
      </c>
      <c r="BG3281">
        <v>58</v>
      </c>
      <c r="BH3281">
        <v>59</v>
      </c>
      <c r="BI3281">
        <v>73</v>
      </c>
      <c r="BJ3281">
        <v>53</v>
      </c>
      <c r="BK3281">
        <v>0</v>
      </c>
      <c r="BL3281">
        <v>0</v>
      </c>
      <c r="BM3281">
        <v>3</v>
      </c>
      <c r="BN3281">
        <v>4</v>
      </c>
      <c r="BO3281">
        <v>2</v>
      </c>
      <c r="BP3281">
        <v>0</v>
      </c>
      <c r="BQ3281">
        <v>0</v>
      </c>
      <c r="BR3281">
        <v>0</v>
      </c>
      <c r="BS3281">
        <v>55</v>
      </c>
      <c r="BT3281">
        <v>59</v>
      </c>
      <c r="BU3281">
        <v>39</v>
      </c>
      <c r="BV3281">
        <v>0</v>
      </c>
      <c r="BW3281">
        <v>0</v>
      </c>
      <c r="BX3281">
        <v>0</v>
      </c>
    </row>
    <row r="3282" spans="1:76" x14ac:dyDescent="0.25">
      <c r="A3282">
        <v>40178</v>
      </c>
      <c r="B3282" t="s">
        <v>3173</v>
      </c>
      <c r="C3282">
        <v>66</v>
      </c>
      <c r="D3282" t="s">
        <v>77</v>
      </c>
      <c r="E3282" t="s">
        <v>77</v>
      </c>
      <c r="F3282" t="s">
        <v>78</v>
      </c>
      <c r="G3282">
        <v>48</v>
      </c>
      <c r="H3282">
        <v>65</v>
      </c>
      <c r="I3282">
        <v>24</v>
      </c>
      <c r="J3282">
        <v>64</v>
      </c>
      <c r="K3282">
        <v>51</v>
      </c>
      <c r="L3282">
        <v>52</v>
      </c>
      <c r="M3282">
        <v>49</v>
      </c>
      <c r="N3282">
        <v>65</v>
      </c>
      <c r="O3282">
        <v>25</v>
      </c>
      <c r="P3282">
        <v>64</v>
      </c>
      <c r="Q3282">
        <v>51</v>
      </c>
      <c r="R3282">
        <v>52</v>
      </c>
      <c r="S3282">
        <v>48</v>
      </c>
      <c r="T3282">
        <v>65</v>
      </c>
      <c r="U3282">
        <v>24</v>
      </c>
      <c r="V3282">
        <v>64</v>
      </c>
      <c r="W3282">
        <v>51</v>
      </c>
      <c r="X3282">
        <v>52</v>
      </c>
      <c r="Y3282" t="s">
        <v>83</v>
      </c>
      <c r="Z3282" t="s">
        <v>83</v>
      </c>
      <c r="AA3282" t="s">
        <v>83</v>
      </c>
      <c r="AB3282">
        <v>45</v>
      </c>
      <c r="AC3282">
        <v>63</v>
      </c>
      <c r="AD3282">
        <v>54</v>
      </c>
      <c r="AE3282">
        <v>90</v>
      </c>
      <c r="AF3282">
        <v>90</v>
      </c>
      <c r="AG3282">
        <v>2</v>
      </c>
      <c r="AH3282">
        <v>1</v>
      </c>
      <c r="AI3282">
        <v>1</v>
      </c>
      <c r="AJ3282">
        <v>2</v>
      </c>
      <c r="AK3282">
        <v>1</v>
      </c>
      <c r="AL3282">
        <v>1</v>
      </c>
      <c r="AM3282">
        <v>2</v>
      </c>
      <c r="AN3282">
        <v>1</v>
      </c>
      <c r="AO3282">
        <v>1</v>
      </c>
      <c r="AP3282">
        <v>9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1</v>
      </c>
      <c r="BC3282">
        <v>58</v>
      </c>
      <c r="BD3282" t="s">
        <v>81</v>
      </c>
      <c r="BE3282" t="s">
        <v>98</v>
      </c>
      <c r="BF3282" t="s">
        <v>107</v>
      </c>
      <c r="BG3282">
        <v>35</v>
      </c>
      <c r="BH3282">
        <v>34</v>
      </c>
      <c r="BI3282">
        <v>32</v>
      </c>
      <c r="BJ3282">
        <v>35</v>
      </c>
      <c r="BK3282">
        <v>66</v>
      </c>
      <c r="BL3282">
        <v>82</v>
      </c>
      <c r="BM3282">
        <v>10</v>
      </c>
      <c r="BN3282">
        <v>2</v>
      </c>
      <c r="BO3282">
        <v>10</v>
      </c>
      <c r="BP3282">
        <v>0</v>
      </c>
      <c r="BQ3282">
        <v>71</v>
      </c>
      <c r="BR3282">
        <v>6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</row>
    <row r="3283" spans="1:76" x14ac:dyDescent="0.25">
      <c r="A3283">
        <v>34126</v>
      </c>
      <c r="B3283" t="s">
        <v>3174</v>
      </c>
      <c r="C3283">
        <v>49</v>
      </c>
      <c r="D3283" t="s">
        <v>77</v>
      </c>
      <c r="E3283" t="s">
        <v>77</v>
      </c>
      <c r="F3283" t="s">
        <v>92</v>
      </c>
      <c r="G3283">
        <v>22</v>
      </c>
      <c r="H3283">
        <v>21</v>
      </c>
      <c r="I3283">
        <v>2</v>
      </c>
      <c r="J3283">
        <v>26</v>
      </c>
      <c r="K3283">
        <v>13</v>
      </c>
      <c r="L3283">
        <v>28</v>
      </c>
      <c r="M3283">
        <v>22</v>
      </c>
      <c r="N3283">
        <v>21</v>
      </c>
      <c r="O3283">
        <v>2</v>
      </c>
      <c r="P3283">
        <v>26</v>
      </c>
      <c r="Q3283">
        <v>13</v>
      </c>
      <c r="R3283">
        <v>28</v>
      </c>
      <c r="S3283">
        <v>22</v>
      </c>
      <c r="T3283">
        <v>21</v>
      </c>
      <c r="U3283">
        <v>2</v>
      </c>
      <c r="V3283">
        <v>26</v>
      </c>
      <c r="W3283">
        <v>13</v>
      </c>
      <c r="X3283">
        <v>28</v>
      </c>
      <c r="Y3283" t="s">
        <v>86</v>
      </c>
      <c r="Z3283" t="s">
        <v>86</v>
      </c>
      <c r="AA3283" t="s">
        <v>87</v>
      </c>
      <c r="AB3283">
        <v>8</v>
      </c>
      <c r="AC3283">
        <v>13</v>
      </c>
      <c r="AD3283">
        <v>20</v>
      </c>
      <c r="AE3283">
        <v>65</v>
      </c>
      <c r="AF3283">
        <v>13</v>
      </c>
      <c r="AG3283">
        <v>50</v>
      </c>
      <c r="AH3283">
        <v>46</v>
      </c>
      <c r="AI3283">
        <v>52</v>
      </c>
      <c r="AJ3283">
        <v>51</v>
      </c>
      <c r="AK3283">
        <v>45</v>
      </c>
      <c r="AL3283">
        <v>50</v>
      </c>
      <c r="AM3283">
        <v>49</v>
      </c>
      <c r="AN3283">
        <v>48</v>
      </c>
      <c r="AO3283">
        <v>53</v>
      </c>
      <c r="AP3283">
        <v>57</v>
      </c>
      <c r="AQ3283">
        <v>0</v>
      </c>
      <c r="AR3283">
        <v>48</v>
      </c>
      <c r="AS3283">
        <v>44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25</v>
      </c>
      <c r="BC3283">
        <v>57</v>
      </c>
      <c r="BD3283" t="s">
        <v>93</v>
      </c>
      <c r="BE3283" t="s">
        <v>112</v>
      </c>
      <c r="BF3283" t="s">
        <v>83</v>
      </c>
      <c r="BG3283">
        <v>19</v>
      </c>
      <c r="BH3283">
        <v>20</v>
      </c>
      <c r="BI3283">
        <v>41</v>
      </c>
      <c r="BJ3283">
        <v>21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49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</row>
    <row r="3284" spans="1:76" x14ac:dyDescent="0.25">
      <c r="A3284">
        <v>39367</v>
      </c>
      <c r="B3284" t="s">
        <v>3175</v>
      </c>
      <c r="C3284">
        <v>68</v>
      </c>
      <c r="D3284" t="s">
        <v>77</v>
      </c>
      <c r="E3284" t="s">
        <v>77</v>
      </c>
      <c r="F3284" t="s">
        <v>92</v>
      </c>
      <c r="G3284">
        <v>6</v>
      </c>
      <c r="H3284">
        <v>20</v>
      </c>
      <c r="I3284">
        <v>12</v>
      </c>
      <c r="J3284">
        <v>19</v>
      </c>
      <c r="K3284">
        <v>5</v>
      </c>
      <c r="L3284">
        <v>11</v>
      </c>
      <c r="M3284">
        <v>6</v>
      </c>
      <c r="N3284">
        <v>20</v>
      </c>
      <c r="O3284">
        <v>12</v>
      </c>
      <c r="P3284">
        <v>19</v>
      </c>
      <c r="Q3284">
        <v>5</v>
      </c>
      <c r="R3284">
        <v>11</v>
      </c>
      <c r="S3284">
        <v>6</v>
      </c>
      <c r="T3284">
        <v>20</v>
      </c>
      <c r="U3284">
        <v>12</v>
      </c>
      <c r="V3284">
        <v>19</v>
      </c>
      <c r="W3284">
        <v>5</v>
      </c>
      <c r="X3284">
        <v>11</v>
      </c>
      <c r="Y3284" t="s">
        <v>86</v>
      </c>
      <c r="Z3284" t="s">
        <v>83</v>
      </c>
      <c r="AA3284" t="s">
        <v>87</v>
      </c>
      <c r="AB3284">
        <v>4</v>
      </c>
      <c r="AC3284">
        <v>6</v>
      </c>
      <c r="AD3284">
        <v>6</v>
      </c>
      <c r="AE3284">
        <v>4</v>
      </c>
      <c r="AF3284">
        <v>11</v>
      </c>
      <c r="AG3284">
        <v>33</v>
      </c>
      <c r="AH3284">
        <v>101</v>
      </c>
      <c r="AI3284">
        <v>56</v>
      </c>
      <c r="AJ3284">
        <v>33</v>
      </c>
      <c r="AK3284">
        <v>102</v>
      </c>
      <c r="AL3284">
        <v>56</v>
      </c>
      <c r="AM3284">
        <v>33</v>
      </c>
      <c r="AN3284">
        <v>100</v>
      </c>
      <c r="AO3284">
        <v>56</v>
      </c>
      <c r="AP3284">
        <v>47</v>
      </c>
      <c r="AQ3284">
        <v>0</v>
      </c>
      <c r="AR3284">
        <v>18</v>
      </c>
      <c r="AS3284">
        <v>4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16</v>
      </c>
      <c r="BC3284">
        <v>58</v>
      </c>
      <c r="BD3284" t="s">
        <v>114</v>
      </c>
      <c r="BE3284" t="s">
        <v>89</v>
      </c>
      <c r="BF3284" t="s">
        <v>107</v>
      </c>
      <c r="BG3284">
        <v>28</v>
      </c>
      <c r="BH3284">
        <v>29</v>
      </c>
      <c r="BI3284">
        <v>24</v>
      </c>
      <c r="BJ3284">
        <v>24</v>
      </c>
      <c r="BK3284">
        <v>0</v>
      </c>
      <c r="BL3284">
        <v>0</v>
      </c>
      <c r="BM3284">
        <v>6</v>
      </c>
      <c r="BN3284">
        <v>7</v>
      </c>
      <c r="BO3284">
        <v>7</v>
      </c>
      <c r="BP3284">
        <v>65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</row>
    <row r="3285" spans="1:76" x14ac:dyDescent="0.25">
      <c r="A3285">
        <v>40720</v>
      </c>
      <c r="B3285" t="s">
        <v>3176</v>
      </c>
      <c r="C3285">
        <v>54</v>
      </c>
      <c r="D3285" t="s">
        <v>77</v>
      </c>
      <c r="E3285" t="s">
        <v>77</v>
      </c>
      <c r="F3285" t="s">
        <v>92</v>
      </c>
      <c r="G3285">
        <v>27</v>
      </c>
      <c r="H3285">
        <v>16</v>
      </c>
      <c r="I3285">
        <v>13</v>
      </c>
      <c r="J3285">
        <v>20</v>
      </c>
      <c r="K3285">
        <v>23</v>
      </c>
      <c r="L3285">
        <v>30</v>
      </c>
      <c r="M3285">
        <v>27</v>
      </c>
      <c r="N3285">
        <v>16</v>
      </c>
      <c r="O3285">
        <v>13</v>
      </c>
      <c r="P3285">
        <v>20</v>
      </c>
      <c r="Q3285">
        <v>23</v>
      </c>
      <c r="R3285">
        <v>30</v>
      </c>
      <c r="S3285">
        <v>27</v>
      </c>
      <c r="T3285">
        <v>16</v>
      </c>
      <c r="U3285">
        <v>13</v>
      </c>
      <c r="V3285">
        <v>20</v>
      </c>
      <c r="W3285">
        <v>23</v>
      </c>
      <c r="X3285">
        <v>30</v>
      </c>
      <c r="Y3285" t="s">
        <v>86</v>
      </c>
      <c r="Z3285" t="s">
        <v>86</v>
      </c>
      <c r="AA3285" t="s">
        <v>87</v>
      </c>
      <c r="AB3285">
        <v>10</v>
      </c>
      <c r="AC3285">
        <v>19</v>
      </c>
      <c r="AD3285">
        <v>21</v>
      </c>
      <c r="AE3285">
        <v>62</v>
      </c>
      <c r="AF3285">
        <v>8</v>
      </c>
      <c r="AG3285">
        <v>70</v>
      </c>
      <c r="AH3285">
        <v>32</v>
      </c>
      <c r="AI3285">
        <v>60</v>
      </c>
      <c r="AJ3285">
        <v>71</v>
      </c>
      <c r="AK3285">
        <v>32</v>
      </c>
      <c r="AL3285">
        <v>60</v>
      </c>
      <c r="AM3285">
        <v>69</v>
      </c>
      <c r="AN3285">
        <v>32</v>
      </c>
      <c r="AO3285">
        <v>60</v>
      </c>
      <c r="AP3285">
        <v>74</v>
      </c>
      <c r="AQ3285">
        <v>0</v>
      </c>
      <c r="AR3285">
        <v>77</v>
      </c>
      <c r="AS3285">
        <v>48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16</v>
      </c>
      <c r="BC3285">
        <v>58</v>
      </c>
      <c r="BD3285" t="s">
        <v>93</v>
      </c>
      <c r="BE3285" t="s">
        <v>169</v>
      </c>
      <c r="BF3285" t="s">
        <v>83</v>
      </c>
      <c r="BG3285">
        <v>25</v>
      </c>
      <c r="BH3285">
        <v>34</v>
      </c>
      <c r="BI3285">
        <v>51</v>
      </c>
      <c r="BJ3285">
        <v>21</v>
      </c>
      <c r="BK3285">
        <v>1</v>
      </c>
      <c r="BL3285">
        <v>2</v>
      </c>
      <c r="BM3285">
        <v>15</v>
      </c>
      <c r="BN3285">
        <v>16</v>
      </c>
      <c r="BO3285">
        <v>21</v>
      </c>
      <c r="BP3285">
        <v>73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</row>
    <row r="3286" spans="1:76" x14ac:dyDescent="0.25">
      <c r="A3286">
        <v>41267</v>
      </c>
      <c r="B3286" t="s">
        <v>3177</v>
      </c>
      <c r="C3286">
        <v>49</v>
      </c>
      <c r="D3286" t="s">
        <v>77</v>
      </c>
      <c r="E3286" t="s">
        <v>77</v>
      </c>
      <c r="F3286" t="s">
        <v>97</v>
      </c>
      <c r="G3286">
        <v>49</v>
      </c>
      <c r="H3286">
        <v>44</v>
      </c>
      <c r="I3286">
        <v>25</v>
      </c>
      <c r="J3286">
        <v>46</v>
      </c>
      <c r="K3286">
        <v>46</v>
      </c>
      <c r="L3286">
        <v>58</v>
      </c>
      <c r="M3286">
        <v>49</v>
      </c>
      <c r="N3286">
        <v>46</v>
      </c>
      <c r="O3286">
        <v>25</v>
      </c>
      <c r="P3286">
        <v>49</v>
      </c>
      <c r="Q3286">
        <v>45</v>
      </c>
      <c r="R3286">
        <v>58</v>
      </c>
      <c r="S3286">
        <v>49</v>
      </c>
      <c r="T3286">
        <v>44</v>
      </c>
      <c r="U3286">
        <v>25</v>
      </c>
      <c r="V3286">
        <v>46</v>
      </c>
      <c r="W3286">
        <v>46</v>
      </c>
      <c r="X3286">
        <v>58</v>
      </c>
      <c r="Y3286" t="s">
        <v>86</v>
      </c>
      <c r="Z3286" t="s">
        <v>86</v>
      </c>
      <c r="AA3286" t="s">
        <v>87</v>
      </c>
      <c r="AB3286">
        <v>52</v>
      </c>
      <c r="AC3286">
        <v>64</v>
      </c>
      <c r="AD3286">
        <v>51</v>
      </c>
      <c r="AE3286">
        <v>90</v>
      </c>
      <c r="AF3286">
        <v>59</v>
      </c>
      <c r="AG3286">
        <v>1</v>
      </c>
      <c r="AH3286">
        <v>1</v>
      </c>
      <c r="AI3286">
        <v>1</v>
      </c>
      <c r="AJ3286">
        <v>1</v>
      </c>
      <c r="AK3286">
        <v>1</v>
      </c>
      <c r="AL3286">
        <v>1</v>
      </c>
      <c r="AM3286">
        <v>1</v>
      </c>
      <c r="AN3286">
        <v>1</v>
      </c>
      <c r="AO3286">
        <v>1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 t="s">
        <v>81</v>
      </c>
      <c r="BE3286" t="s">
        <v>82</v>
      </c>
      <c r="BF3286" t="s">
        <v>83</v>
      </c>
      <c r="BG3286">
        <v>57</v>
      </c>
      <c r="BH3286">
        <v>64</v>
      </c>
      <c r="BI3286">
        <v>47</v>
      </c>
      <c r="BJ3286">
        <v>63</v>
      </c>
      <c r="BK3286">
        <v>1</v>
      </c>
      <c r="BL3286">
        <v>1</v>
      </c>
      <c r="BM3286">
        <v>48</v>
      </c>
      <c r="BN3286">
        <v>51</v>
      </c>
      <c r="BO3286">
        <v>38</v>
      </c>
      <c r="BP3286">
        <v>38</v>
      </c>
      <c r="BQ3286">
        <v>0</v>
      </c>
      <c r="BR3286">
        <v>81</v>
      </c>
      <c r="BS3286">
        <v>60</v>
      </c>
      <c r="BT3286">
        <v>44</v>
      </c>
      <c r="BU3286">
        <v>0</v>
      </c>
      <c r="BV3286">
        <v>50</v>
      </c>
      <c r="BW3286">
        <v>0</v>
      </c>
      <c r="BX3286">
        <v>18</v>
      </c>
    </row>
    <row r="3287" spans="1:76" x14ac:dyDescent="0.25">
      <c r="A3287">
        <v>41326</v>
      </c>
      <c r="B3287" t="s">
        <v>3178</v>
      </c>
      <c r="C3287">
        <v>90</v>
      </c>
      <c r="D3287" t="s">
        <v>77</v>
      </c>
      <c r="E3287" t="s">
        <v>77</v>
      </c>
      <c r="F3287" t="s">
        <v>92</v>
      </c>
      <c r="G3287">
        <v>6</v>
      </c>
      <c r="H3287">
        <v>20</v>
      </c>
      <c r="I3287">
        <v>12</v>
      </c>
      <c r="J3287">
        <v>19</v>
      </c>
      <c r="K3287">
        <v>5</v>
      </c>
      <c r="L3287">
        <v>11</v>
      </c>
      <c r="M3287">
        <v>6</v>
      </c>
      <c r="N3287">
        <v>20</v>
      </c>
      <c r="O3287">
        <v>12</v>
      </c>
      <c r="P3287">
        <v>19</v>
      </c>
      <c r="Q3287">
        <v>5</v>
      </c>
      <c r="R3287">
        <v>11</v>
      </c>
      <c r="S3287">
        <v>6</v>
      </c>
      <c r="T3287">
        <v>20</v>
      </c>
      <c r="U3287">
        <v>12</v>
      </c>
      <c r="V3287">
        <v>19</v>
      </c>
      <c r="W3287">
        <v>5</v>
      </c>
      <c r="X3287">
        <v>11</v>
      </c>
      <c r="Y3287" t="s">
        <v>79</v>
      </c>
      <c r="Z3287" t="s">
        <v>86</v>
      </c>
      <c r="AA3287" t="s">
        <v>87</v>
      </c>
      <c r="AB3287">
        <v>4</v>
      </c>
      <c r="AC3287">
        <v>6</v>
      </c>
      <c r="AD3287">
        <v>20</v>
      </c>
      <c r="AE3287">
        <v>32</v>
      </c>
      <c r="AF3287">
        <v>15</v>
      </c>
      <c r="AG3287">
        <v>86</v>
      </c>
      <c r="AH3287">
        <v>71</v>
      </c>
      <c r="AI3287">
        <v>76</v>
      </c>
      <c r="AJ3287">
        <v>77</v>
      </c>
      <c r="AK3287">
        <v>67</v>
      </c>
      <c r="AL3287">
        <v>73</v>
      </c>
      <c r="AM3287">
        <v>93</v>
      </c>
      <c r="AN3287">
        <v>74</v>
      </c>
      <c r="AO3287">
        <v>80</v>
      </c>
      <c r="AP3287">
        <v>83</v>
      </c>
      <c r="AQ3287">
        <v>66</v>
      </c>
      <c r="AR3287">
        <v>0</v>
      </c>
      <c r="AS3287">
        <v>38</v>
      </c>
      <c r="AT3287">
        <v>0</v>
      </c>
      <c r="AU3287">
        <v>86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19</v>
      </c>
      <c r="BC3287">
        <v>7</v>
      </c>
      <c r="BD3287" t="s">
        <v>81</v>
      </c>
      <c r="BE3287" t="s">
        <v>89</v>
      </c>
      <c r="BF3287" t="s">
        <v>83</v>
      </c>
      <c r="BG3287">
        <v>23</v>
      </c>
      <c r="BH3287">
        <v>24</v>
      </c>
      <c r="BI3287">
        <v>19</v>
      </c>
      <c r="BJ3287">
        <v>24</v>
      </c>
      <c r="BK3287">
        <v>0</v>
      </c>
      <c r="BL3287">
        <v>0</v>
      </c>
      <c r="BM3287">
        <v>3</v>
      </c>
      <c r="BN3287">
        <v>4</v>
      </c>
      <c r="BO3287">
        <v>3</v>
      </c>
      <c r="BP3287">
        <v>52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</row>
    <row r="3288" spans="1:76" x14ac:dyDescent="0.25">
      <c r="A3288">
        <v>38186</v>
      </c>
      <c r="B3288" t="s">
        <v>3179</v>
      </c>
      <c r="C3288">
        <v>74</v>
      </c>
      <c r="D3288" t="s">
        <v>91</v>
      </c>
      <c r="E3288" t="s">
        <v>77</v>
      </c>
      <c r="F3288" t="s">
        <v>150</v>
      </c>
      <c r="G3288">
        <v>74</v>
      </c>
      <c r="H3288">
        <v>81</v>
      </c>
      <c r="I3288">
        <v>73</v>
      </c>
      <c r="J3288">
        <v>65</v>
      </c>
      <c r="K3288">
        <v>68</v>
      </c>
      <c r="L3288">
        <v>60</v>
      </c>
      <c r="M3288">
        <v>69</v>
      </c>
      <c r="N3288">
        <v>69</v>
      </c>
      <c r="O3288">
        <v>72</v>
      </c>
      <c r="P3288">
        <v>56</v>
      </c>
      <c r="Q3288">
        <v>58</v>
      </c>
      <c r="R3288">
        <v>58</v>
      </c>
      <c r="S3288">
        <v>75</v>
      </c>
      <c r="T3288">
        <v>84</v>
      </c>
      <c r="U3288">
        <v>73</v>
      </c>
      <c r="V3288">
        <v>68</v>
      </c>
      <c r="W3288">
        <v>71</v>
      </c>
      <c r="X3288">
        <v>60</v>
      </c>
      <c r="Y3288" t="s">
        <v>79</v>
      </c>
      <c r="Z3288" t="s">
        <v>86</v>
      </c>
      <c r="AA3288" t="s">
        <v>106</v>
      </c>
      <c r="AB3288">
        <v>44</v>
      </c>
      <c r="AC3288">
        <v>63</v>
      </c>
      <c r="AD3288">
        <v>77</v>
      </c>
      <c r="AE3288">
        <v>5</v>
      </c>
      <c r="AF3288">
        <v>1</v>
      </c>
      <c r="AG3288">
        <v>2</v>
      </c>
      <c r="AH3288">
        <v>23</v>
      </c>
      <c r="AI3288">
        <v>1</v>
      </c>
      <c r="AJ3288">
        <v>2</v>
      </c>
      <c r="AK3288">
        <v>22</v>
      </c>
      <c r="AL3288">
        <v>1</v>
      </c>
      <c r="AM3288">
        <v>2</v>
      </c>
      <c r="AN3288">
        <v>24</v>
      </c>
      <c r="AO3288">
        <v>1</v>
      </c>
      <c r="AP3288">
        <v>9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1</v>
      </c>
      <c r="BC3288">
        <v>48</v>
      </c>
      <c r="BD3288" t="s">
        <v>81</v>
      </c>
      <c r="BE3288" t="s">
        <v>98</v>
      </c>
      <c r="BF3288" t="s">
        <v>83</v>
      </c>
      <c r="BG3288">
        <v>7</v>
      </c>
      <c r="BH3288">
        <v>5</v>
      </c>
      <c r="BI3288">
        <v>5</v>
      </c>
      <c r="BJ3288">
        <v>5</v>
      </c>
      <c r="BK3288">
        <v>0</v>
      </c>
      <c r="BL3288">
        <v>0</v>
      </c>
      <c r="BM3288">
        <v>54</v>
      </c>
      <c r="BN3288">
        <v>47</v>
      </c>
      <c r="BO3288">
        <v>81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66</v>
      </c>
      <c r="BW3288">
        <v>0</v>
      </c>
      <c r="BX3288">
        <v>0</v>
      </c>
    </row>
    <row r="3289" spans="1:76" x14ac:dyDescent="0.25">
      <c r="A3289">
        <v>38185</v>
      </c>
      <c r="B3289" t="s">
        <v>3180</v>
      </c>
      <c r="C3289">
        <v>100</v>
      </c>
      <c r="D3289" t="s">
        <v>91</v>
      </c>
      <c r="E3289" t="s">
        <v>77</v>
      </c>
      <c r="F3289" t="s">
        <v>150</v>
      </c>
      <c r="G3289">
        <v>96</v>
      </c>
      <c r="H3289">
        <v>100</v>
      </c>
      <c r="I3289">
        <v>102</v>
      </c>
      <c r="J3289">
        <v>77</v>
      </c>
      <c r="K3289">
        <v>89</v>
      </c>
      <c r="L3289">
        <v>65</v>
      </c>
      <c r="M3289">
        <v>84</v>
      </c>
      <c r="N3289">
        <v>87</v>
      </c>
      <c r="O3289">
        <v>86</v>
      </c>
      <c r="P3289">
        <v>64</v>
      </c>
      <c r="Q3289">
        <v>74</v>
      </c>
      <c r="R3289">
        <v>64</v>
      </c>
      <c r="S3289">
        <v>100</v>
      </c>
      <c r="T3289">
        <v>104</v>
      </c>
      <c r="U3289">
        <v>107</v>
      </c>
      <c r="V3289">
        <v>81</v>
      </c>
      <c r="W3289">
        <v>93</v>
      </c>
      <c r="X3289">
        <v>65</v>
      </c>
      <c r="Y3289" t="s">
        <v>86</v>
      </c>
      <c r="Z3289" t="s">
        <v>86</v>
      </c>
      <c r="AA3289" t="s">
        <v>106</v>
      </c>
      <c r="AB3289">
        <v>63</v>
      </c>
      <c r="AC3289">
        <v>81</v>
      </c>
      <c r="AD3289">
        <v>72</v>
      </c>
      <c r="AE3289">
        <v>100</v>
      </c>
      <c r="AF3289">
        <v>100</v>
      </c>
      <c r="AG3289">
        <v>2</v>
      </c>
      <c r="AH3289">
        <v>1</v>
      </c>
      <c r="AI3289">
        <v>1</v>
      </c>
      <c r="AJ3289">
        <v>2</v>
      </c>
      <c r="AK3289">
        <v>1</v>
      </c>
      <c r="AL3289">
        <v>1</v>
      </c>
      <c r="AM3289">
        <v>2</v>
      </c>
      <c r="AN3289">
        <v>1</v>
      </c>
      <c r="AO3289">
        <v>1</v>
      </c>
      <c r="AP3289">
        <v>9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1</v>
      </c>
      <c r="BC3289">
        <v>56</v>
      </c>
      <c r="BD3289" t="s">
        <v>81</v>
      </c>
      <c r="BE3289" t="s">
        <v>98</v>
      </c>
      <c r="BF3289" t="s">
        <v>83</v>
      </c>
      <c r="BG3289">
        <v>1</v>
      </c>
      <c r="BH3289">
        <v>5</v>
      </c>
      <c r="BI3289">
        <v>4</v>
      </c>
      <c r="BJ3289">
        <v>7</v>
      </c>
      <c r="BK3289">
        <v>0</v>
      </c>
      <c r="BL3289">
        <v>0</v>
      </c>
      <c r="BM3289">
        <v>68</v>
      </c>
      <c r="BN3289">
        <v>59</v>
      </c>
      <c r="BO3289">
        <v>82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85</v>
      </c>
      <c r="BW3289">
        <v>0</v>
      </c>
      <c r="BX3289">
        <v>73</v>
      </c>
    </row>
    <row r="3290" spans="1:76" x14ac:dyDescent="0.25">
      <c r="A3290">
        <v>34811</v>
      </c>
      <c r="B3290" t="s">
        <v>3181</v>
      </c>
      <c r="C3290">
        <v>45</v>
      </c>
      <c r="D3290" t="s">
        <v>91</v>
      </c>
      <c r="E3290" t="s">
        <v>91</v>
      </c>
      <c r="F3290" t="s">
        <v>92</v>
      </c>
      <c r="G3290">
        <v>38</v>
      </c>
      <c r="H3290">
        <v>54</v>
      </c>
      <c r="I3290">
        <v>24</v>
      </c>
      <c r="J3290">
        <v>46</v>
      </c>
      <c r="K3290">
        <v>20</v>
      </c>
      <c r="L3290">
        <v>51</v>
      </c>
      <c r="M3290">
        <v>36</v>
      </c>
      <c r="N3290">
        <v>50</v>
      </c>
      <c r="O3290">
        <v>23</v>
      </c>
      <c r="P3290">
        <v>48</v>
      </c>
      <c r="Q3290">
        <v>19</v>
      </c>
      <c r="R3290">
        <v>48</v>
      </c>
      <c r="S3290">
        <v>38</v>
      </c>
      <c r="T3290">
        <v>55</v>
      </c>
      <c r="U3290">
        <v>25</v>
      </c>
      <c r="V3290">
        <v>46</v>
      </c>
      <c r="W3290">
        <v>20</v>
      </c>
      <c r="X3290">
        <v>52</v>
      </c>
      <c r="Y3290" t="s">
        <v>83</v>
      </c>
      <c r="Z3290" t="s">
        <v>83</v>
      </c>
      <c r="AA3290" t="s">
        <v>87</v>
      </c>
      <c r="AB3290">
        <v>84</v>
      </c>
      <c r="AC3290">
        <v>76</v>
      </c>
      <c r="AD3290">
        <v>72</v>
      </c>
      <c r="AE3290">
        <v>66</v>
      </c>
      <c r="AF3290">
        <v>63</v>
      </c>
      <c r="AG3290">
        <v>92</v>
      </c>
      <c r="AH3290">
        <v>48</v>
      </c>
      <c r="AI3290">
        <v>27</v>
      </c>
      <c r="AJ3290">
        <v>90</v>
      </c>
      <c r="AK3290">
        <v>47</v>
      </c>
      <c r="AL3290">
        <v>27</v>
      </c>
      <c r="AM3290">
        <v>92</v>
      </c>
      <c r="AN3290">
        <v>48</v>
      </c>
      <c r="AO3290">
        <v>27</v>
      </c>
      <c r="AP3290">
        <v>85</v>
      </c>
      <c r="AQ3290">
        <v>0</v>
      </c>
      <c r="AR3290">
        <v>81</v>
      </c>
      <c r="AS3290">
        <v>39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16</v>
      </c>
      <c r="BC3290">
        <v>54</v>
      </c>
      <c r="BD3290" t="s">
        <v>88</v>
      </c>
      <c r="BE3290" t="s">
        <v>125</v>
      </c>
      <c r="BF3290" t="s">
        <v>83</v>
      </c>
      <c r="BG3290">
        <v>34</v>
      </c>
      <c r="BH3290">
        <v>33</v>
      </c>
      <c r="BI3290">
        <v>57</v>
      </c>
      <c r="BJ3290">
        <v>19</v>
      </c>
      <c r="BK3290">
        <v>0</v>
      </c>
      <c r="BL3290">
        <v>0</v>
      </c>
      <c r="BM3290">
        <v>71</v>
      </c>
      <c r="BN3290">
        <v>62</v>
      </c>
      <c r="BO3290">
        <v>75</v>
      </c>
      <c r="BP3290">
        <v>79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</row>
    <row r="3291" spans="1:76" x14ac:dyDescent="0.25">
      <c r="A3291">
        <v>40179</v>
      </c>
      <c r="B3291" t="s">
        <v>3182</v>
      </c>
      <c r="C3291">
        <v>82</v>
      </c>
      <c r="D3291" t="s">
        <v>77</v>
      </c>
      <c r="E3291" t="s">
        <v>77</v>
      </c>
      <c r="F3291" t="s">
        <v>92</v>
      </c>
      <c r="G3291">
        <v>18</v>
      </c>
      <c r="H3291">
        <v>56</v>
      </c>
      <c r="I3291">
        <v>1</v>
      </c>
      <c r="J3291">
        <v>21</v>
      </c>
      <c r="K3291">
        <v>44</v>
      </c>
      <c r="L3291">
        <v>7</v>
      </c>
      <c r="M3291">
        <v>18</v>
      </c>
      <c r="N3291">
        <v>57</v>
      </c>
      <c r="O3291">
        <v>1</v>
      </c>
      <c r="P3291">
        <v>22</v>
      </c>
      <c r="Q3291">
        <v>44</v>
      </c>
      <c r="R3291">
        <v>7</v>
      </c>
      <c r="S3291">
        <v>18</v>
      </c>
      <c r="T3291">
        <v>55</v>
      </c>
      <c r="U3291">
        <v>1</v>
      </c>
      <c r="V3291">
        <v>21</v>
      </c>
      <c r="W3291">
        <v>44</v>
      </c>
      <c r="X3291">
        <v>7</v>
      </c>
      <c r="Y3291" t="s">
        <v>86</v>
      </c>
      <c r="Z3291" t="s">
        <v>86</v>
      </c>
      <c r="AA3291" t="s">
        <v>83</v>
      </c>
      <c r="AB3291">
        <v>4</v>
      </c>
      <c r="AC3291">
        <v>6</v>
      </c>
      <c r="AD3291">
        <v>5</v>
      </c>
      <c r="AE3291">
        <v>22</v>
      </c>
      <c r="AF3291">
        <v>7</v>
      </c>
      <c r="AG3291">
        <v>37</v>
      </c>
      <c r="AH3291">
        <v>94</v>
      </c>
      <c r="AI3291">
        <v>87</v>
      </c>
      <c r="AJ3291">
        <v>35</v>
      </c>
      <c r="AK3291">
        <v>89</v>
      </c>
      <c r="AL3291">
        <v>85</v>
      </c>
      <c r="AM3291">
        <v>39</v>
      </c>
      <c r="AN3291">
        <v>99</v>
      </c>
      <c r="AO3291">
        <v>88</v>
      </c>
      <c r="AP3291">
        <v>41</v>
      </c>
      <c r="AQ3291">
        <v>0</v>
      </c>
      <c r="AR3291">
        <v>38</v>
      </c>
      <c r="AS3291">
        <v>0</v>
      </c>
      <c r="AT3291">
        <v>0</v>
      </c>
      <c r="AU3291">
        <v>6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83</v>
      </c>
      <c r="BC3291">
        <v>22</v>
      </c>
      <c r="BD3291" t="s">
        <v>114</v>
      </c>
      <c r="BE3291" t="s">
        <v>115</v>
      </c>
      <c r="BF3291" t="s">
        <v>83</v>
      </c>
      <c r="BG3291">
        <v>45</v>
      </c>
      <c r="BH3291">
        <v>23</v>
      </c>
      <c r="BI3291">
        <v>42</v>
      </c>
      <c r="BJ3291">
        <v>24</v>
      </c>
      <c r="BK3291">
        <v>0</v>
      </c>
      <c r="BL3291">
        <v>0</v>
      </c>
      <c r="BM3291">
        <v>9</v>
      </c>
      <c r="BN3291">
        <v>9</v>
      </c>
      <c r="BO3291">
        <v>6</v>
      </c>
      <c r="BP3291">
        <v>79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</row>
    <row r="3292" spans="1:76" x14ac:dyDescent="0.25">
      <c r="A3292">
        <v>40180</v>
      </c>
      <c r="B3292" t="s">
        <v>3183</v>
      </c>
      <c r="C3292">
        <v>84</v>
      </c>
      <c r="D3292" t="s">
        <v>77</v>
      </c>
      <c r="E3292" t="s">
        <v>77</v>
      </c>
      <c r="F3292" t="s">
        <v>92</v>
      </c>
      <c r="G3292">
        <v>12</v>
      </c>
      <c r="H3292">
        <v>20</v>
      </c>
      <c r="I3292">
        <v>17</v>
      </c>
      <c r="J3292">
        <v>28</v>
      </c>
      <c r="K3292">
        <v>10</v>
      </c>
      <c r="L3292">
        <v>4</v>
      </c>
      <c r="M3292">
        <v>12</v>
      </c>
      <c r="N3292">
        <v>21</v>
      </c>
      <c r="O3292">
        <v>18</v>
      </c>
      <c r="P3292">
        <v>29</v>
      </c>
      <c r="Q3292">
        <v>10</v>
      </c>
      <c r="R3292">
        <v>4</v>
      </c>
      <c r="S3292">
        <v>12</v>
      </c>
      <c r="T3292">
        <v>19</v>
      </c>
      <c r="U3292">
        <v>17</v>
      </c>
      <c r="V3292">
        <v>27</v>
      </c>
      <c r="W3292">
        <v>10</v>
      </c>
      <c r="X3292">
        <v>4</v>
      </c>
      <c r="Y3292" t="s">
        <v>86</v>
      </c>
      <c r="Z3292" t="s">
        <v>83</v>
      </c>
      <c r="AA3292" t="s">
        <v>87</v>
      </c>
      <c r="AB3292">
        <v>3</v>
      </c>
      <c r="AC3292">
        <v>6</v>
      </c>
      <c r="AD3292">
        <v>5</v>
      </c>
      <c r="AE3292">
        <v>30</v>
      </c>
      <c r="AF3292">
        <v>11</v>
      </c>
      <c r="AG3292">
        <v>59</v>
      </c>
      <c r="AH3292">
        <v>107</v>
      </c>
      <c r="AI3292">
        <v>61</v>
      </c>
      <c r="AJ3292">
        <v>56</v>
      </c>
      <c r="AK3292">
        <v>102</v>
      </c>
      <c r="AL3292">
        <v>60</v>
      </c>
      <c r="AM3292">
        <v>62</v>
      </c>
      <c r="AN3292">
        <v>112</v>
      </c>
      <c r="AO3292">
        <v>62</v>
      </c>
      <c r="AP3292">
        <v>51</v>
      </c>
      <c r="AQ3292">
        <v>70</v>
      </c>
      <c r="AR3292">
        <v>0</v>
      </c>
      <c r="AS3292">
        <v>52</v>
      </c>
      <c r="AT3292">
        <v>0</v>
      </c>
      <c r="AU3292">
        <v>0</v>
      </c>
      <c r="AV3292">
        <v>69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76</v>
      </c>
      <c r="BC3292">
        <v>96</v>
      </c>
      <c r="BD3292" t="s">
        <v>81</v>
      </c>
      <c r="BE3292" t="s">
        <v>115</v>
      </c>
      <c r="BF3292" t="s">
        <v>83</v>
      </c>
      <c r="BG3292">
        <v>28</v>
      </c>
      <c r="BH3292">
        <v>24</v>
      </c>
      <c r="BI3292">
        <v>24</v>
      </c>
      <c r="BJ3292">
        <v>24</v>
      </c>
      <c r="BK3292">
        <v>0</v>
      </c>
      <c r="BL3292">
        <v>0</v>
      </c>
      <c r="BM3292">
        <v>1</v>
      </c>
      <c r="BN3292">
        <v>4</v>
      </c>
      <c r="BO3292">
        <v>8</v>
      </c>
      <c r="BP3292">
        <v>6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</row>
    <row r="3293" spans="1:76" x14ac:dyDescent="0.25">
      <c r="A3293">
        <v>38190</v>
      </c>
      <c r="B3293" t="s">
        <v>3184</v>
      </c>
      <c r="C3293">
        <v>86</v>
      </c>
      <c r="D3293" t="s">
        <v>77</v>
      </c>
      <c r="E3293" t="s">
        <v>77</v>
      </c>
      <c r="F3293" t="s">
        <v>92</v>
      </c>
      <c r="G3293">
        <v>4</v>
      </c>
      <c r="H3293">
        <v>20</v>
      </c>
      <c r="I3293">
        <v>12</v>
      </c>
      <c r="J3293">
        <v>19</v>
      </c>
      <c r="K3293">
        <v>5</v>
      </c>
      <c r="L3293">
        <v>5</v>
      </c>
      <c r="M3293">
        <v>4</v>
      </c>
      <c r="N3293">
        <v>21</v>
      </c>
      <c r="O3293">
        <v>12</v>
      </c>
      <c r="P3293">
        <v>19</v>
      </c>
      <c r="Q3293">
        <v>5</v>
      </c>
      <c r="R3293">
        <v>5</v>
      </c>
      <c r="S3293">
        <v>4</v>
      </c>
      <c r="T3293">
        <v>19</v>
      </c>
      <c r="U3293">
        <v>12</v>
      </c>
      <c r="V3293">
        <v>19</v>
      </c>
      <c r="W3293">
        <v>5</v>
      </c>
      <c r="X3293">
        <v>5</v>
      </c>
      <c r="Y3293" t="s">
        <v>79</v>
      </c>
      <c r="Z3293" t="s">
        <v>86</v>
      </c>
      <c r="AA3293" t="s">
        <v>87</v>
      </c>
      <c r="AB3293">
        <v>4</v>
      </c>
      <c r="AC3293">
        <v>6</v>
      </c>
      <c r="AD3293">
        <v>5</v>
      </c>
      <c r="AE3293">
        <v>27</v>
      </c>
      <c r="AF3293">
        <v>60</v>
      </c>
      <c r="AG3293">
        <v>82</v>
      </c>
      <c r="AH3293">
        <v>99</v>
      </c>
      <c r="AI3293">
        <v>65</v>
      </c>
      <c r="AJ3293">
        <v>75</v>
      </c>
      <c r="AK3293">
        <v>90</v>
      </c>
      <c r="AL3293">
        <v>63</v>
      </c>
      <c r="AM3293">
        <v>88</v>
      </c>
      <c r="AN3293">
        <v>106</v>
      </c>
      <c r="AO3293">
        <v>67</v>
      </c>
      <c r="AP3293">
        <v>0</v>
      </c>
      <c r="AQ3293">
        <v>62</v>
      </c>
      <c r="AR3293">
        <v>79</v>
      </c>
      <c r="AS3293">
        <v>0</v>
      </c>
      <c r="AT3293">
        <v>0</v>
      </c>
      <c r="AU3293">
        <v>87</v>
      </c>
      <c r="AV3293">
        <v>0</v>
      </c>
      <c r="AW3293">
        <v>0</v>
      </c>
      <c r="AX3293">
        <v>0</v>
      </c>
      <c r="AY3293">
        <v>0</v>
      </c>
      <c r="AZ3293">
        <v>44</v>
      </c>
      <c r="BA3293">
        <v>0</v>
      </c>
      <c r="BB3293">
        <v>19</v>
      </c>
      <c r="BC3293">
        <v>95</v>
      </c>
      <c r="BD3293" t="s">
        <v>93</v>
      </c>
      <c r="BE3293" t="s">
        <v>102</v>
      </c>
      <c r="BF3293" t="s">
        <v>83</v>
      </c>
      <c r="BG3293">
        <v>27</v>
      </c>
      <c r="BH3293">
        <v>24</v>
      </c>
      <c r="BI3293">
        <v>23</v>
      </c>
      <c r="BJ3293">
        <v>24</v>
      </c>
      <c r="BK3293">
        <v>0</v>
      </c>
      <c r="BL3293">
        <v>0</v>
      </c>
      <c r="BM3293">
        <v>1</v>
      </c>
      <c r="BN3293">
        <v>10</v>
      </c>
      <c r="BO3293">
        <v>7</v>
      </c>
      <c r="BP3293">
        <v>59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</row>
    <row r="3294" spans="1:76" x14ac:dyDescent="0.25">
      <c r="A3294">
        <v>40932</v>
      </c>
      <c r="B3294" t="s">
        <v>3185</v>
      </c>
      <c r="C3294">
        <v>57</v>
      </c>
      <c r="D3294" t="s">
        <v>91</v>
      </c>
      <c r="E3294" t="s">
        <v>77</v>
      </c>
      <c r="F3294" t="s">
        <v>104</v>
      </c>
      <c r="G3294">
        <v>48</v>
      </c>
      <c r="H3294">
        <v>48</v>
      </c>
      <c r="I3294">
        <v>64</v>
      </c>
      <c r="J3294">
        <v>49</v>
      </c>
      <c r="K3294">
        <v>43</v>
      </c>
      <c r="L3294">
        <v>44</v>
      </c>
      <c r="M3294">
        <v>46</v>
      </c>
      <c r="N3294">
        <v>46</v>
      </c>
      <c r="O3294">
        <v>61</v>
      </c>
      <c r="P3294">
        <v>47</v>
      </c>
      <c r="Q3294">
        <v>42</v>
      </c>
      <c r="R3294">
        <v>43</v>
      </c>
      <c r="S3294">
        <v>48</v>
      </c>
      <c r="T3294">
        <v>49</v>
      </c>
      <c r="U3294">
        <v>64</v>
      </c>
      <c r="V3294">
        <v>49</v>
      </c>
      <c r="W3294">
        <v>43</v>
      </c>
      <c r="X3294">
        <v>45</v>
      </c>
      <c r="Y3294" t="s">
        <v>79</v>
      </c>
      <c r="Z3294" t="s">
        <v>79</v>
      </c>
      <c r="AA3294" t="s">
        <v>80</v>
      </c>
      <c r="AB3294">
        <v>26</v>
      </c>
      <c r="AC3294">
        <v>36</v>
      </c>
      <c r="AD3294">
        <v>55</v>
      </c>
      <c r="AE3294">
        <v>37</v>
      </c>
      <c r="AF3294">
        <v>26</v>
      </c>
      <c r="AG3294">
        <v>1</v>
      </c>
      <c r="AH3294">
        <v>1</v>
      </c>
      <c r="AI3294">
        <v>1</v>
      </c>
      <c r="AJ3294">
        <v>1</v>
      </c>
      <c r="AK3294">
        <v>1</v>
      </c>
      <c r="AL3294">
        <v>1</v>
      </c>
      <c r="AM3294">
        <v>1</v>
      </c>
      <c r="AN3294">
        <v>1</v>
      </c>
      <c r="AO3294">
        <v>1</v>
      </c>
      <c r="AP3294">
        <v>6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1</v>
      </c>
      <c r="BC3294">
        <v>0</v>
      </c>
      <c r="BD3294" t="s">
        <v>81</v>
      </c>
      <c r="BE3294" t="s">
        <v>135</v>
      </c>
      <c r="BF3294" t="s">
        <v>83</v>
      </c>
      <c r="BG3294">
        <v>59</v>
      </c>
      <c r="BH3294">
        <v>47</v>
      </c>
      <c r="BI3294">
        <v>66</v>
      </c>
      <c r="BJ3294">
        <v>72</v>
      </c>
      <c r="BK3294">
        <v>4</v>
      </c>
      <c r="BL3294">
        <v>5</v>
      </c>
      <c r="BM3294">
        <v>26</v>
      </c>
      <c r="BN3294">
        <v>45</v>
      </c>
      <c r="BO3294">
        <v>61</v>
      </c>
      <c r="BP3294">
        <v>0</v>
      </c>
      <c r="BQ3294">
        <v>0</v>
      </c>
      <c r="BR3294">
        <v>0</v>
      </c>
      <c r="BS3294">
        <v>59</v>
      </c>
      <c r="BT3294">
        <v>53</v>
      </c>
      <c r="BU3294">
        <v>0</v>
      </c>
      <c r="BV3294">
        <v>7</v>
      </c>
      <c r="BW3294">
        <v>0</v>
      </c>
      <c r="BX3294">
        <v>0</v>
      </c>
    </row>
    <row r="3295" spans="1:76" x14ac:dyDescent="0.25">
      <c r="A3295">
        <v>35645</v>
      </c>
      <c r="B3295" t="s">
        <v>3186</v>
      </c>
      <c r="C3295">
        <v>74</v>
      </c>
      <c r="D3295" t="s">
        <v>91</v>
      </c>
      <c r="E3295" t="s">
        <v>77</v>
      </c>
      <c r="F3295" t="s">
        <v>104</v>
      </c>
      <c r="G3295">
        <v>59</v>
      </c>
      <c r="H3295">
        <v>71</v>
      </c>
      <c r="I3295">
        <v>83</v>
      </c>
      <c r="J3295">
        <v>56</v>
      </c>
      <c r="K3295">
        <v>52</v>
      </c>
      <c r="L3295">
        <v>45</v>
      </c>
      <c r="M3295">
        <v>56</v>
      </c>
      <c r="N3295">
        <v>69</v>
      </c>
      <c r="O3295">
        <v>80</v>
      </c>
      <c r="P3295">
        <v>54</v>
      </c>
      <c r="Q3295">
        <v>51</v>
      </c>
      <c r="R3295">
        <v>43</v>
      </c>
      <c r="S3295">
        <v>60</v>
      </c>
      <c r="T3295">
        <v>72</v>
      </c>
      <c r="U3295">
        <v>84</v>
      </c>
      <c r="V3295">
        <v>56</v>
      </c>
      <c r="W3295">
        <v>52</v>
      </c>
      <c r="X3295">
        <v>45</v>
      </c>
      <c r="Y3295" t="s">
        <v>79</v>
      </c>
      <c r="Z3295" t="s">
        <v>79</v>
      </c>
      <c r="AA3295" t="s">
        <v>80</v>
      </c>
      <c r="AB3295">
        <v>31</v>
      </c>
      <c r="AC3295">
        <v>43</v>
      </c>
      <c r="AD3295">
        <v>66</v>
      </c>
      <c r="AE3295">
        <v>45</v>
      </c>
      <c r="AF3295">
        <v>26</v>
      </c>
      <c r="AG3295">
        <v>1</v>
      </c>
      <c r="AH3295">
        <v>1</v>
      </c>
      <c r="AI3295">
        <v>1</v>
      </c>
      <c r="AJ3295">
        <v>1</v>
      </c>
      <c r="AK3295">
        <v>1</v>
      </c>
      <c r="AL3295">
        <v>1</v>
      </c>
      <c r="AM3295">
        <v>1</v>
      </c>
      <c r="AN3295">
        <v>1</v>
      </c>
      <c r="AO3295">
        <v>1</v>
      </c>
      <c r="AP3295">
        <v>6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1</v>
      </c>
      <c r="BC3295">
        <v>0</v>
      </c>
      <c r="BD3295" t="s">
        <v>81</v>
      </c>
      <c r="BE3295" t="s">
        <v>135</v>
      </c>
      <c r="BF3295" t="s">
        <v>83</v>
      </c>
      <c r="BG3295">
        <v>62</v>
      </c>
      <c r="BH3295">
        <v>48</v>
      </c>
      <c r="BI3295">
        <v>77</v>
      </c>
      <c r="BJ3295">
        <v>81</v>
      </c>
      <c r="BK3295">
        <v>4</v>
      </c>
      <c r="BL3295">
        <v>5</v>
      </c>
      <c r="BM3295">
        <v>26</v>
      </c>
      <c r="BN3295">
        <v>45</v>
      </c>
      <c r="BO3295">
        <v>61</v>
      </c>
      <c r="BP3295">
        <v>0</v>
      </c>
      <c r="BQ3295">
        <v>0</v>
      </c>
      <c r="BR3295">
        <v>0</v>
      </c>
      <c r="BS3295">
        <v>66</v>
      </c>
      <c r="BT3295">
        <v>64</v>
      </c>
      <c r="BU3295">
        <v>0</v>
      </c>
      <c r="BV3295">
        <v>0</v>
      </c>
      <c r="BW3295">
        <v>0</v>
      </c>
      <c r="BX3295">
        <v>0</v>
      </c>
    </row>
    <row r="3296" spans="1:76" x14ac:dyDescent="0.25">
      <c r="A3296">
        <v>40787</v>
      </c>
      <c r="B3296" t="s">
        <v>3187</v>
      </c>
      <c r="C3296">
        <v>65</v>
      </c>
      <c r="D3296" t="s">
        <v>91</v>
      </c>
      <c r="E3296" t="s">
        <v>91</v>
      </c>
      <c r="F3296" t="s">
        <v>92</v>
      </c>
      <c r="G3296">
        <v>21</v>
      </c>
      <c r="H3296">
        <v>28</v>
      </c>
      <c r="I3296">
        <v>9</v>
      </c>
      <c r="J3296">
        <v>16</v>
      </c>
      <c r="K3296">
        <v>14</v>
      </c>
      <c r="L3296">
        <v>24</v>
      </c>
      <c r="M3296">
        <v>21</v>
      </c>
      <c r="N3296">
        <v>28</v>
      </c>
      <c r="O3296">
        <v>9</v>
      </c>
      <c r="P3296">
        <v>16</v>
      </c>
      <c r="Q3296">
        <v>14</v>
      </c>
      <c r="R3296">
        <v>24</v>
      </c>
      <c r="S3296">
        <v>21</v>
      </c>
      <c r="T3296">
        <v>28</v>
      </c>
      <c r="U3296">
        <v>9</v>
      </c>
      <c r="V3296">
        <v>16</v>
      </c>
      <c r="W3296">
        <v>14</v>
      </c>
      <c r="X3296">
        <v>24</v>
      </c>
      <c r="Y3296" t="s">
        <v>86</v>
      </c>
      <c r="Z3296" t="s">
        <v>86</v>
      </c>
      <c r="AA3296" t="s">
        <v>87</v>
      </c>
      <c r="AB3296">
        <v>15</v>
      </c>
      <c r="AC3296">
        <v>21</v>
      </c>
      <c r="AD3296">
        <v>33</v>
      </c>
      <c r="AE3296">
        <v>53</v>
      </c>
      <c r="AF3296">
        <v>44</v>
      </c>
      <c r="AG3296">
        <v>67</v>
      </c>
      <c r="AH3296">
        <v>50</v>
      </c>
      <c r="AI3296">
        <v>41</v>
      </c>
      <c r="AJ3296">
        <v>70</v>
      </c>
      <c r="AK3296">
        <v>53</v>
      </c>
      <c r="AL3296">
        <v>43</v>
      </c>
      <c r="AM3296">
        <v>66</v>
      </c>
      <c r="AN3296">
        <v>49</v>
      </c>
      <c r="AO3296">
        <v>41</v>
      </c>
      <c r="AP3296">
        <v>71</v>
      </c>
      <c r="AQ3296">
        <v>71</v>
      </c>
      <c r="AR3296">
        <v>59</v>
      </c>
      <c r="AS3296">
        <v>72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74</v>
      </c>
      <c r="BC3296">
        <v>62</v>
      </c>
      <c r="BD3296" t="s">
        <v>93</v>
      </c>
      <c r="BE3296" t="s">
        <v>169</v>
      </c>
      <c r="BF3296" t="s">
        <v>83</v>
      </c>
      <c r="BG3296">
        <v>25</v>
      </c>
      <c r="BH3296">
        <v>61</v>
      </c>
      <c r="BI3296">
        <v>59</v>
      </c>
      <c r="BJ3296">
        <v>34</v>
      </c>
      <c r="BK3296">
        <v>10</v>
      </c>
      <c r="BL3296">
        <v>2</v>
      </c>
      <c r="BM3296">
        <v>3</v>
      </c>
      <c r="BN3296">
        <v>3</v>
      </c>
      <c r="BO3296">
        <v>3</v>
      </c>
      <c r="BP3296">
        <v>89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</row>
    <row r="3297" spans="1:76" x14ac:dyDescent="0.25">
      <c r="A3297">
        <v>38191</v>
      </c>
      <c r="B3297" t="s">
        <v>5423</v>
      </c>
      <c r="C3297">
        <v>92</v>
      </c>
      <c r="D3297" t="s">
        <v>91</v>
      </c>
      <c r="E3297" t="s">
        <v>77</v>
      </c>
      <c r="F3297" t="s">
        <v>109</v>
      </c>
      <c r="G3297">
        <v>87</v>
      </c>
      <c r="H3297">
        <v>94</v>
      </c>
      <c r="I3297">
        <v>60</v>
      </c>
      <c r="J3297">
        <v>108</v>
      </c>
      <c r="K3297">
        <v>71</v>
      </c>
      <c r="L3297">
        <v>82</v>
      </c>
      <c r="M3297">
        <v>79</v>
      </c>
      <c r="N3297">
        <v>84</v>
      </c>
      <c r="O3297">
        <v>53</v>
      </c>
      <c r="P3297">
        <v>96</v>
      </c>
      <c r="Q3297">
        <v>67</v>
      </c>
      <c r="R3297">
        <v>77</v>
      </c>
      <c r="S3297">
        <v>90</v>
      </c>
      <c r="T3297">
        <v>98</v>
      </c>
      <c r="U3297">
        <v>62</v>
      </c>
      <c r="V3297">
        <v>112</v>
      </c>
      <c r="W3297">
        <v>73</v>
      </c>
      <c r="X3297">
        <v>83</v>
      </c>
      <c r="Y3297" t="s">
        <v>86</v>
      </c>
      <c r="Z3297" t="s">
        <v>83</v>
      </c>
      <c r="AA3297" t="s">
        <v>106</v>
      </c>
      <c r="AB3297">
        <v>65</v>
      </c>
      <c r="AC3297">
        <v>74</v>
      </c>
      <c r="AD3297">
        <v>70</v>
      </c>
      <c r="AE3297">
        <v>4</v>
      </c>
      <c r="AF3297">
        <v>15</v>
      </c>
      <c r="AG3297">
        <v>2</v>
      </c>
      <c r="AH3297">
        <v>1</v>
      </c>
      <c r="AI3297">
        <v>1</v>
      </c>
      <c r="AJ3297">
        <v>2</v>
      </c>
      <c r="AK3297">
        <v>1</v>
      </c>
      <c r="AL3297">
        <v>1</v>
      </c>
      <c r="AM3297">
        <v>2</v>
      </c>
      <c r="AN3297">
        <v>1</v>
      </c>
      <c r="AO3297">
        <v>1</v>
      </c>
      <c r="AP3297">
        <v>9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1</v>
      </c>
      <c r="BC3297">
        <v>94</v>
      </c>
      <c r="BD3297" t="s">
        <v>81</v>
      </c>
      <c r="BE3297" t="s">
        <v>98</v>
      </c>
      <c r="BF3297" t="s">
        <v>107</v>
      </c>
      <c r="BG3297">
        <v>4</v>
      </c>
      <c r="BH3297">
        <v>9</v>
      </c>
      <c r="BI3297">
        <v>5</v>
      </c>
      <c r="BJ3297">
        <v>9</v>
      </c>
      <c r="BK3297">
        <v>0</v>
      </c>
      <c r="BL3297">
        <v>0</v>
      </c>
      <c r="BM3297">
        <v>91</v>
      </c>
      <c r="BN3297">
        <v>84</v>
      </c>
      <c r="BO3297">
        <v>82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63</v>
      </c>
      <c r="BW3297">
        <v>92</v>
      </c>
      <c r="BX3297">
        <v>0</v>
      </c>
    </row>
    <row r="3298" spans="1:76" x14ac:dyDescent="0.25">
      <c r="A3298">
        <v>38192</v>
      </c>
      <c r="B3298" t="s">
        <v>3188</v>
      </c>
      <c r="C3298">
        <v>100</v>
      </c>
      <c r="D3298" t="s">
        <v>77</v>
      </c>
      <c r="E3298" t="s">
        <v>77</v>
      </c>
      <c r="F3298" t="s">
        <v>92</v>
      </c>
      <c r="G3298">
        <v>6</v>
      </c>
      <c r="H3298">
        <v>20</v>
      </c>
      <c r="I3298">
        <v>12</v>
      </c>
      <c r="J3298">
        <v>19</v>
      </c>
      <c r="K3298">
        <v>5</v>
      </c>
      <c r="L3298">
        <v>10</v>
      </c>
      <c r="M3298">
        <v>6</v>
      </c>
      <c r="N3298">
        <v>20</v>
      </c>
      <c r="O3298">
        <v>12</v>
      </c>
      <c r="P3298">
        <v>19</v>
      </c>
      <c r="Q3298">
        <v>5</v>
      </c>
      <c r="R3298">
        <v>10</v>
      </c>
      <c r="S3298">
        <v>6</v>
      </c>
      <c r="T3298">
        <v>20</v>
      </c>
      <c r="U3298">
        <v>12</v>
      </c>
      <c r="V3298">
        <v>19</v>
      </c>
      <c r="W3298">
        <v>5</v>
      </c>
      <c r="X3298">
        <v>10</v>
      </c>
      <c r="Y3298" t="s">
        <v>79</v>
      </c>
      <c r="Z3298" t="s">
        <v>86</v>
      </c>
      <c r="AA3298" t="s">
        <v>87</v>
      </c>
      <c r="AB3298">
        <v>5</v>
      </c>
      <c r="AC3298">
        <v>6</v>
      </c>
      <c r="AD3298">
        <v>5</v>
      </c>
      <c r="AE3298">
        <v>30</v>
      </c>
      <c r="AF3298">
        <v>6</v>
      </c>
      <c r="AG3298">
        <v>95</v>
      </c>
      <c r="AH3298">
        <v>107</v>
      </c>
      <c r="AI3298">
        <v>79</v>
      </c>
      <c r="AJ3298">
        <v>93</v>
      </c>
      <c r="AK3298">
        <v>104</v>
      </c>
      <c r="AL3298">
        <v>78</v>
      </c>
      <c r="AM3298">
        <v>97</v>
      </c>
      <c r="AN3298">
        <v>109</v>
      </c>
      <c r="AO3298">
        <v>79</v>
      </c>
      <c r="AP3298">
        <v>74</v>
      </c>
      <c r="AQ3298">
        <v>67</v>
      </c>
      <c r="AR3298">
        <v>96</v>
      </c>
      <c r="AS3298">
        <v>0</v>
      </c>
      <c r="AT3298">
        <v>64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20</v>
      </c>
      <c r="BC3298">
        <v>30</v>
      </c>
      <c r="BD3298" t="s">
        <v>93</v>
      </c>
      <c r="BE3298" t="s">
        <v>112</v>
      </c>
      <c r="BF3298" t="s">
        <v>83</v>
      </c>
      <c r="BG3298">
        <v>25</v>
      </c>
      <c r="BH3298">
        <v>24</v>
      </c>
      <c r="BI3298">
        <v>21</v>
      </c>
      <c r="BJ3298">
        <v>24</v>
      </c>
      <c r="BK3298">
        <v>0</v>
      </c>
      <c r="BL3298">
        <v>0</v>
      </c>
      <c r="BM3298">
        <v>8</v>
      </c>
      <c r="BN3298">
        <v>8</v>
      </c>
      <c r="BO3298">
        <v>6</v>
      </c>
      <c r="BP3298">
        <v>56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</row>
    <row r="3299" spans="1:76" x14ac:dyDescent="0.25">
      <c r="A3299">
        <v>38193</v>
      </c>
      <c r="B3299" t="s">
        <v>3189</v>
      </c>
      <c r="C3299">
        <v>79</v>
      </c>
      <c r="D3299" t="s">
        <v>77</v>
      </c>
      <c r="E3299" t="s">
        <v>77</v>
      </c>
      <c r="F3299" t="s">
        <v>150</v>
      </c>
      <c r="G3299">
        <v>73</v>
      </c>
      <c r="H3299">
        <v>88</v>
      </c>
      <c r="I3299">
        <v>85</v>
      </c>
      <c r="J3299">
        <v>76</v>
      </c>
      <c r="K3299">
        <v>89</v>
      </c>
      <c r="L3299">
        <v>47</v>
      </c>
      <c r="M3299">
        <v>79</v>
      </c>
      <c r="N3299">
        <v>88</v>
      </c>
      <c r="O3299">
        <v>87</v>
      </c>
      <c r="P3299">
        <v>80</v>
      </c>
      <c r="Q3299">
        <v>103</v>
      </c>
      <c r="R3299">
        <v>47</v>
      </c>
      <c r="S3299">
        <v>71</v>
      </c>
      <c r="T3299">
        <v>88</v>
      </c>
      <c r="U3299">
        <v>85</v>
      </c>
      <c r="V3299">
        <v>75</v>
      </c>
      <c r="W3299">
        <v>84</v>
      </c>
      <c r="X3299">
        <v>47</v>
      </c>
      <c r="Y3299" t="s">
        <v>79</v>
      </c>
      <c r="Z3299" t="s">
        <v>83</v>
      </c>
      <c r="AA3299" t="s">
        <v>106</v>
      </c>
      <c r="AB3299">
        <v>17</v>
      </c>
      <c r="AC3299">
        <v>68</v>
      </c>
      <c r="AD3299">
        <v>42</v>
      </c>
      <c r="AE3299">
        <v>49</v>
      </c>
      <c r="AF3299">
        <v>36</v>
      </c>
      <c r="AG3299">
        <v>2</v>
      </c>
      <c r="AH3299">
        <v>1</v>
      </c>
      <c r="AI3299">
        <v>1</v>
      </c>
      <c r="AJ3299">
        <v>2</v>
      </c>
      <c r="AK3299">
        <v>1</v>
      </c>
      <c r="AL3299">
        <v>1</v>
      </c>
      <c r="AM3299">
        <v>2</v>
      </c>
      <c r="AN3299">
        <v>1</v>
      </c>
      <c r="AO3299">
        <v>1</v>
      </c>
      <c r="AP3299">
        <v>9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1</v>
      </c>
      <c r="BC3299">
        <v>19</v>
      </c>
      <c r="BD3299" t="s">
        <v>81</v>
      </c>
      <c r="BE3299" t="s">
        <v>98</v>
      </c>
      <c r="BF3299" t="s">
        <v>83</v>
      </c>
      <c r="BG3299">
        <v>57</v>
      </c>
      <c r="BH3299">
        <v>58</v>
      </c>
      <c r="BI3299">
        <v>71</v>
      </c>
      <c r="BJ3299">
        <v>48</v>
      </c>
      <c r="BK3299">
        <v>0</v>
      </c>
      <c r="BL3299">
        <v>0</v>
      </c>
      <c r="BM3299">
        <v>53</v>
      </c>
      <c r="BN3299">
        <v>83</v>
      </c>
      <c r="BO3299">
        <v>75</v>
      </c>
      <c r="BP3299">
        <v>0</v>
      </c>
      <c r="BQ3299">
        <v>0</v>
      </c>
      <c r="BR3299">
        <v>0</v>
      </c>
      <c r="BS3299">
        <v>0</v>
      </c>
      <c r="BT3299">
        <v>56</v>
      </c>
      <c r="BU3299">
        <v>0</v>
      </c>
      <c r="BV3299">
        <v>69</v>
      </c>
      <c r="BW3299">
        <v>0</v>
      </c>
      <c r="BX3299">
        <v>63</v>
      </c>
    </row>
    <row r="3300" spans="1:76" x14ac:dyDescent="0.25">
      <c r="A3300">
        <v>38194</v>
      </c>
      <c r="B3300" t="s">
        <v>3190</v>
      </c>
      <c r="C3300">
        <v>71</v>
      </c>
      <c r="D3300" t="s">
        <v>77</v>
      </c>
      <c r="E3300" t="s">
        <v>77</v>
      </c>
      <c r="F3300" t="s">
        <v>100</v>
      </c>
      <c r="G3300">
        <v>76</v>
      </c>
      <c r="H3300">
        <v>37</v>
      </c>
      <c r="I3300">
        <v>62</v>
      </c>
      <c r="J3300">
        <v>71</v>
      </c>
      <c r="K3300">
        <v>84</v>
      </c>
      <c r="L3300">
        <v>63</v>
      </c>
      <c r="M3300">
        <v>77</v>
      </c>
      <c r="N3300">
        <v>34</v>
      </c>
      <c r="O3300">
        <v>63</v>
      </c>
      <c r="P3300">
        <v>64</v>
      </c>
      <c r="Q3300">
        <v>83</v>
      </c>
      <c r="R3300">
        <v>64</v>
      </c>
      <c r="S3300">
        <v>76</v>
      </c>
      <c r="T3300">
        <v>38</v>
      </c>
      <c r="U3300">
        <v>62</v>
      </c>
      <c r="V3300">
        <v>73</v>
      </c>
      <c r="W3300">
        <v>84</v>
      </c>
      <c r="X3300">
        <v>63</v>
      </c>
      <c r="Y3300" t="s">
        <v>86</v>
      </c>
      <c r="Z3300" t="s">
        <v>83</v>
      </c>
      <c r="AA3300" t="s">
        <v>83</v>
      </c>
      <c r="AB3300">
        <v>5</v>
      </c>
      <c r="AC3300">
        <v>6</v>
      </c>
      <c r="AD3300">
        <v>20</v>
      </c>
      <c r="AE3300">
        <v>43</v>
      </c>
      <c r="AF3300">
        <v>1</v>
      </c>
      <c r="AG3300">
        <v>2</v>
      </c>
      <c r="AH3300">
        <v>23</v>
      </c>
      <c r="AI3300">
        <v>1</v>
      </c>
      <c r="AJ3300">
        <v>2</v>
      </c>
      <c r="AK3300">
        <v>22</v>
      </c>
      <c r="AL3300">
        <v>1</v>
      </c>
      <c r="AM3300">
        <v>2</v>
      </c>
      <c r="AN3300">
        <v>24</v>
      </c>
      <c r="AO3300">
        <v>1</v>
      </c>
      <c r="AP3300">
        <v>9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1</v>
      </c>
      <c r="BC3300">
        <v>3</v>
      </c>
      <c r="BD3300" t="s">
        <v>81</v>
      </c>
      <c r="BE3300" t="s">
        <v>98</v>
      </c>
      <c r="BF3300" t="s">
        <v>83</v>
      </c>
      <c r="BG3300">
        <v>57</v>
      </c>
      <c r="BH3300">
        <v>58</v>
      </c>
      <c r="BI3300">
        <v>72</v>
      </c>
      <c r="BJ3300">
        <v>50</v>
      </c>
      <c r="BK3300">
        <v>0</v>
      </c>
      <c r="BL3300">
        <v>0</v>
      </c>
      <c r="BM3300">
        <v>56</v>
      </c>
      <c r="BN3300">
        <v>53</v>
      </c>
      <c r="BO3300">
        <v>60</v>
      </c>
      <c r="BP3300">
        <v>0</v>
      </c>
      <c r="BQ3300">
        <v>0</v>
      </c>
      <c r="BR3300">
        <v>0</v>
      </c>
      <c r="BS3300">
        <v>0</v>
      </c>
      <c r="BT3300">
        <v>57</v>
      </c>
      <c r="BU3300">
        <v>0</v>
      </c>
      <c r="BV3300">
        <v>60</v>
      </c>
      <c r="BW3300">
        <v>0</v>
      </c>
      <c r="BX3300">
        <v>55</v>
      </c>
    </row>
    <row r="3301" spans="1:76" x14ac:dyDescent="0.25">
      <c r="A3301">
        <v>34706</v>
      </c>
      <c r="B3301" t="s">
        <v>3191</v>
      </c>
      <c r="C3301">
        <v>72</v>
      </c>
      <c r="D3301" t="s">
        <v>91</v>
      </c>
      <c r="E3301" t="s">
        <v>77</v>
      </c>
      <c r="F3301" t="s">
        <v>128</v>
      </c>
      <c r="G3301">
        <v>64</v>
      </c>
      <c r="H3301">
        <v>72</v>
      </c>
      <c r="I3301">
        <v>42</v>
      </c>
      <c r="J3301">
        <v>31</v>
      </c>
      <c r="K3301">
        <v>47</v>
      </c>
      <c r="L3301">
        <v>72</v>
      </c>
      <c r="M3301">
        <v>57</v>
      </c>
      <c r="N3301">
        <v>68</v>
      </c>
      <c r="O3301">
        <v>40</v>
      </c>
      <c r="P3301">
        <v>30</v>
      </c>
      <c r="Q3301">
        <v>45</v>
      </c>
      <c r="R3301">
        <v>66</v>
      </c>
      <c r="S3301">
        <v>65</v>
      </c>
      <c r="T3301">
        <v>73</v>
      </c>
      <c r="U3301">
        <v>42</v>
      </c>
      <c r="V3301">
        <v>31</v>
      </c>
      <c r="W3301">
        <v>48</v>
      </c>
      <c r="X3301">
        <v>73</v>
      </c>
      <c r="Y3301" t="s">
        <v>86</v>
      </c>
      <c r="Z3301" t="s">
        <v>86</v>
      </c>
      <c r="AA3301" t="s">
        <v>83</v>
      </c>
      <c r="AB3301">
        <v>75</v>
      </c>
      <c r="AC3301">
        <v>93</v>
      </c>
      <c r="AD3301">
        <v>72</v>
      </c>
      <c r="AE3301">
        <v>76</v>
      </c>
      <c r="AF3301">
        <v>67</v>
      </c>
      <c r="AG3301">
        <v>2</v>
      </c>
      <c r="AH3301">
        <v>1</v>
      </c>
      <c r="AI3301">
        <v>6</v>
      </c>
      <c r="AJ3301">
        <v>2</v>
      </c>
      <c r="AK3301">
        <v>1</v>
      </c>
      <c r="AL3301">
        <v>6</v>
      </c>
      <c r="AM3301">
        <v>2</v>
      </c>
      <c r="AN3301">
        <v>1</v>
      </c>
      <c r="AO3301">
        <v>6</v>
      </c>
      <c r="AP3301">
        <v>41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6</v>
      </c>
      <c r="BC3301">
        <v>0</v>
      </c>
      <c r="BD3301" t="s">
        <v>88</v>
      </c>
      <c r="BE3301" t="s">
        <v>82</v>
      </c>
      <c r="BF3301" t="s">
        <v>83</v>
      </c>
      <c r="BG3301">
        <v>77</v>
      </c>
      <c r="BH3301">
        <v>71</v>
      </c>
      <c r="BI3301">
        <v>62</v>
      </c>
      <c r="BJ3301">
        <v>72</v>
      </c>
      <c r="BK3301">
        <v>2</v>
      </c>
      <c r="BL3301">
        <v>4</v>
      </c>
      <c r="BM3301">
        <v>56</v>
      </c>
      <c r="BN3301">
        <v>62</v>
      </c>
      <c r="BO3301">
        <v>64</v>
      </c>
      <c r="BP3301">
        <v>52</v>
      </c>
      <c r="BQ3301">
        <v>0</v>
      </c>
      <c r="BR3301">
        <v>0</v>
      </c>
      <c r="BS3301">
        <v>60</v>
      </c>
      <c r="BT3301">
        <v>18</v>
      </c>
      <c r="BU3301">
        <v>67</v>
      </c>
      <c r="BV3301">
        <v>67</v>
      </c>
      <c r="BW3301">
        <v>22</v>
      </c>
      <c r="BX3301">
        <v>0</v>
      </c>
    </row>
    <row r="3302" spans="1:76" x14ac:dyDescent="0.25">
      <c r="A3302">
        <v>38195</v>
      </c>
      <c r="B3302" t="s">
        <v>3192</v>
      </c>
      <c r="C3302">
        <v>100</v>
      </c>
      <c r="D3302" t="s">
        <v>77</v>
      </c>
      <c r="E3302" t="s">
        <v>77</v>
      </c>
      <c r="F3302" t="s">
        <v>97</v>
      </c>
      <c r="G3302">
        <v>81</v>
      </c>
      <c r="H3302">
        <v>81</v>
      </c>
      <c r="I3302">
        <v>88</v>
      </c>
      <c r="J3302">
        <v>73</v>
      </c>
      <c r="K3302">
        <v>85</v>
      </c>
      <c r="L3302">
        <v>55</v>
      </c>
      <c r="M3302">
        <v>88</v>
      </c>
      <c r="N3302">
        <v>85</v>
      </c>
      <c r="O3302">
        <v>97</v>
      </c>
      <c r="P3302">
        <v>85</v>
      </c>
      <c r="Q3302">
        <v>95</v>
      </c>
      <c r="R3302">
        <v>55</v>
      </c>
      <c r="S3302">
        <v>79</v>
      </c>
      <c r="T3302">
        <v>80</v>
      </c>
      <c r="U3302">
        <v>85</v>
      </c>
      <c r="V3302">
        <v>69</v>
      </c>
      <c r="W3302">
        <v>82</v>
      </c>
      <c r="X3302">
        <v>55</v>
      </c>
      <c r="Y3302" t="s">
        <v>86</v>
      </c>
      <c r="Z3302" t="s">
        <v>86</v>
      </c>
      <c r="AA3302" t="s">
        <v>83</v>
      </c>
      <c r="AB3302">
        <v>62</v>
      </c>
      <c r="AC3302">
        <v>76</v>
      </c>
      <c r="AD3302">
        <v>69</v>
      </c>
      <c r="AE3302">
        <v>29</v>
      </c>
      <c r="AF3302">
        <v>38</v>
      </c>
      <c r="AG3302">
        <v>2</v>
      </c>
      <c r="AH3302">
        <v>1</v>
      </c>
      <c r="AI3302">
        <v>1</v>
      </c>
      <c r="AJ3302">
        <v>2</v>
      </c>
      <c r="AK3302">
        <v>1</v>
      </c>
      <c r="AL3302">
        <v>1</v>
      </c>
      <c r="AM3302">
        <v>2</v>
      </c>
      <c r="AN3302">
        <v>1</v>
      </c>
      <c r="AO3302">
        <v>1</v>
      </c>
      <c r="AP3302">
        <v>9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1</v>
      </c>
      <c r="BC3302">
        <v>37</v>
      </c>
      <c r="BD3302" t="s">
        <v>81</v>
      </c>
      <c r="BE3302" t="s">
        <v>98</v>
      </c>
      <c r="BF3302" t="s">
        <v>83</v>
      </c>
      <c r="BG3302">
        <v>86</v>
      </c>
      <c r="BH3302">
        <v>69</v>
      </c>
      <c r="BI3302">
        <v>64</v>
      </c>
      <c r="BJ3302">
        <v>99</v>
      </c>
      <c r="BK3302">
        <v>0</v>
      </c>
      <c r="BL3302">
        <v>0</v>
      </c>
      <c r="BM3302">
        <v>1</v>
      </c>
      <c r="BN3302">
        <v>5</v>
      </c>
      <c r="BO3302">
        <v>4</v>
      </c>
      <c r="BP3302">
        <v>0</v>
      </c>
      <c r="BQ3302">
        <v>0</v>
      </c>
      <c r="BR3302">
        <v>0</v>
      </c>
      <c r="BS3302">
        <v>100</v>
      </c>
      <c r="BT3302">
        <v>0</v>
      </c>
      <c r="BU3302">
        <v>0</v>
      </c>
      <c r="BV3302">
        <v>0</v>
      </c>
      <c r="BW3302">
        <v>0</v>
      </c>
      <c r="BX3302">
        <v>0</v>
      </c>
    </row>
    <row r="3303" spans="1:76" x14ac:dyDescent="0.25">
      <c r="A3303">
        <v>41014</v>
      </c>
      <c r="B3303" t="s">
        <v>5424</v>
      </c>
      <c r="C3303">
        <v>71</v>
      </c>
      <c r="D3303" t="s">
        <v>91</v>
      </c>
      <c r="E3303" t="s">
        <v>77</v>
      </c>
      <c r="F3303" t="s">
        <v>97</v>
      </c>
      <c r="G3303">
        <v>93</v>
      </c>
      <c r="H3303">
        <v>60</v>
      </c>
      <c r="I3303">
        <v>13</v>
      </c>
      <c r="J3303">
        <v>27</v>
      </c>
      <c r="K3303">
        <v>87</v>
      </c>
      <c r="L3303">
        <v>94</v>
      </c>
      <c r="M3303">
        <v>92</v>
      </c>
      <c r="N3303">
        <v>58</v>
      </c>
      <c r="O3303">
        <v>15</v>
      </c>
      <c r="P3303">
        <v>23</v>
      </c>
      <c r="Q3303">
        <v>86</v>
      </c>
      <c r="R3303">
        <v>93</v>
      </c>
      <c r="S3303">
        <v>93</v>
      </c>
      <c r="T3303">
        <v>61</v>
      </c>
      <c r="U3303">
        <v>13</v>
      </c>
      <c r="V3303">
        <v>29</v>
      </c>
      <c r="W3303">
        <v>88</v>
      </c>
      <c r="X3303">
        <v>94</v>
      </c>
      <c r="Y3303" t="s">
        <v>79</v>
      </c>
      <c r="Z3303" t="s">
        <v>83</v>
      </c>
      <c r="AA3303" t="s">
        <v>87</v>
      </c>
      <c r="AB3303">
        <v>104</v>
      </c>
      <c r="AC3303">
        <v>96</v>
      </c>
      <c r="AD3303">
        <v>95</v>
      </c>
      <c r="AE3303">
        <v>26</v>
      </c>
      <c r="AF3303">
        <v>3</v>
      </c>
      <c r="AG3303">
        <v>2</v>
      </c>
      <c r="AH3303">
        <v>23</v>
      </c>
      <c r="AI3303">
        <v>1</v>
      </c>
      <c r="AJ3303">
        <v>2</v>
      </c>
      <c r="AK3303">
        <v>22</v>
      </c>
      <c r="AL3303">
        <v>1</v>
      </c>
      <c r="AM3303">
        <v>2</v>
      </c>
      <c r="AN3303">
        <v>24</v>
      </c>
      <c r="AO3303">
        <v>1</v>
      </c>
      <c r="AP3303">
        <v>9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1</v>
      </c>
      <c r="BC3303">
        <v>54</v>
      </c>
      <c r="BD3303" t="s">
        <v>81</v>
      </c>
      <c r="BE3303" t="s">
        <v>98</v>
      </c>
      <c r="BF3303" t="s">
        <v>83</v>
      </c>
      <c r="BG3303">
        <v>66</v>
      </c>
      <c r="BH3303">
        <v>82</v>
      </c>
      <c r="BI3303">
        <v>46</v>
      </c>
      <c r="BJ3303">
        <v>77</v>
      </c>
      <c r="BK3303">
        <v>0</v>
      </c>
      <c r="BL3303">
        <v>0</v>
      </c>
      <c r="BM3303">
        <v>5</v>
      </c>
      <c r="BN3303">
        <v>5</v>
      </c>
      <c r="BO3303">
        <v>2</v>
      </c>
      <c r="BP3303">
        <v>0</v>
      </c>
      <c r="BQ3303">
        <v>0</v>
      </c>
      <c r="BR3303">
        <v>0</v>
      </c>
      <c r="BS3303">
        <v>78</v>
      </c>
      <c r="BT3303">
        <v>0</v>
      </c>
      <c r="BU3303">
        <v>0</v>
      </c>
      <c r="BV3303">
        <v>0</v>
      </c>
      <c r="BW3303">
        <v>0</v>
      </c>
      <c r="BX3303">
        <v>0</v>
      </c>
    </row>
    <row r="3304" spans="1:76" x14ac:dyDescent="0.25">
      <c r="A3304">
        <v>36021</v>
      </c>
      <c r="B3304" t="s">
        <v>5425</v>
      </c>
      <c r="C3304">
        <v>91</v>
      </c>
      <c r="D3304" t="s">
        <v>91</v>
      </c>
      <c r="E3304" t="s">
        <v>77</v>
      </c>
      <c r="F3304" t="s">
        <v>150</v>
      </c>
      <c r="G3304">
        <v>83</v>
      </c>
      <c r="H3304">
        <v>89</v>
      </c>
      <c r="I3304">
        <v>66</v>
      </c>
      <c r="J3304">
        <v>76</v>
      </c>
      <c r="K3304">
        <v>74</v>
      </c>
      <c r="L3304">
        <v>73</v>
      </c>
      <c r="M3304">
        <v>77</v>
      </c>
      <c r="N3304">
        <v>81</v>
      </c>
      <c r="O3304">
        <v>57</v>
      </c>
      <c r="P3304">
        <v>71</v>
      </c>
      <c r="Q3304">
        <v>72</v>
      </c>
      <c r="R3304">
        <v>71</v>
      </c>
      <c r="S3304">
        <v>84</v>
      </c>
      <c r="T3304">
        <v>91</v>
      </c>
      <c r="U3304">
        <v>68</v>
      </c>
      <c r="V3304">
        <v>78</v>
      </c>
      <c r="W3304">
        <v>74</v>
      </c>
      <c r="X3304">
        <v>73</v>
      </c>
      <c r="Y3304" t="s">
        <v>86</v>
      </c>
      <c r="Z3304" t="s">
        <v>86</v>
      </c>
      <c r="AA3304" t="s">
        <v>106</v>
      </c>
      <c r="AB3304">
        <v>46</v>
      </c>
      <c r="AC3304">
        <v>75</v>
      </c>
      <c r="AD3304">
        <v>60</v>
      </c>
      <c r="AE3304">
        <v>17</v>
      </c>
      <c r="AF3304">
        <v>19</v>
      </c>
      <c r="AG3304">
        <v>2</v>
      </c>
      <c r="AH3304">
        <v>12</v>
      </c>
      <c r="AI3304">
        <v>1</v>
      </c>
      <c r="AJ3304">
        <v>2</v>
      </c>
      <c r="AK3304">
        <v>12</v>
      </c>
      <c r="AL3304">
        <v>1</v>
      </c>
      <c r="AM3304">
        <v>2</v>
      </c>
      <c r="AN3304">
        <v>13</v>
      </c>
      <c r="AO3304">
        <v>1</v>
      </c>
      <c r="AP3304">
        <v>9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1</v>
      </c>
      <c r="BC3304">
        <v>53</v>
      </c>
      <c r="BD3304" t="s">
        <v>88</v>
      </c>
      <c r="BE3304" t="s">
        <v>98</v>
      </c>
      <c r="BF3304" t="s">
        <v>83</v>
      </c>
      <c r="BG3304">
        <v>69</v>
      </c>
      <c r="BH3304">
        <v>61</v>
      </c>
      <c r="BI3304">
        <v>82</v>
      </c>
      <c r="BJ3304">
        <v>64</v>
      </c>
      <c r="BK3304">
        <v>0</v>
      </c>
      <c r="BL3304">
        <v>0</v>
      </c>
      <c r="BM3304">
        <v>93</v>
      </c>
      <c r="BN3304">
        <v>97</v>
      </c>
      <c r="BO3304">
        <v>100</v>
      </c>
      <c r="BP3304">
        <v>0</v>
      </c>
      <c r="BQ3304">
        <v>0</v>
      </c>
      <c r="BR3304">
        <v>0</v>
      </c>
      <c r="BS3304">
        <v>0</v>
      </c>
      <c r="BT3304">
        <v>73</v>
      </c>
      <c r="BU3304">
        <v>0</v>
      </c>
      <c r="BV3304">
        <v>125</v>
      </c>
      <c r="BW3304">
        <v>0</v>
      </c>
      <c r="BX3304">
        <v>0</v>
      </c>
    </row>
    <row r="3305" spans="1:76" x14ac:dyDescent="0.25">
      <c r="A3305">
        <v>38196</v>
      </c>
      <c r="B3305" t="s">
        <v>3193</v>
      </c>
      <c r="C3305">
        <v>73</v>
      </c>
      <c r="D3305" t="s">
        <v>77</v>
      </c>
      <c r="E3305" t="s">
        <v>77</v>
      </c>
      <c r="F3305" t="s">
        <v>92</v>
      </c>
      <c r="G3305">
        <v>19</v>
      </c>
      <c r="H3305">
        <v>20</v>
      </c>
      <c r="I3305">
        <v>1</v>
      </c>
      <c r="J3305">
        <v>39</v>
      </c>
      <c r="K3305">
        <v>10</v>
      </c>
      <c r="L3305">
        <v>24</v>
      </c>
      <c r="M3305">
        <v>19</v>
      </c>
      <c r="N3305">
        <v>20</v>
      </c>
      <c r="O3305">
        <v>1</v>
      </c>
      <c r="P3305">
        <v>39</v>
      </c>
      <c r="Q3305">
        <v>10</v>
      </c>
      <c r="R3305">
        <v>24</v>
      </c>
      <c r="S3305">
        <v>19</v>
      </c>
      <c r="T3305">
        <v>20</v>
      </c>
      <c r="U3305">
        <v>1</v>
      </c>
      <c r="V3305">
        <v>39</v>
      </c>
      <c r="W3305">
        <v>10</v>
      </c>
      <c r="X3305">
        <v>24</v>
      </c>
      <c r="Y3305" t="s">
        <v>86</v>
      </c>
      <c r="Z3305" t="s">
        <v>83</v>
      </c>
      <c r="AA3305" t="s">
        <v>87</v>
      </c>
      <c r="AB3305">
        <v>5</v>
      </c>
      <c r="AC3305">
        <v>6</v>
      </c>
      <c r="AD3305">
        <v>9</v>
      </c>
      <c r="AE3305">
        <v>42</v>
      </c>
      <c r="AF3305">
        <v>30</v>
      </c>
      <c r="AG3305">
        <v>28</v>
      </c>
      <c r="AH3305">
        <v>96</v>
      </c>
      <c r="AI3305">
        <v>76</v>
      </c>
      <c r="AJ3305">
        <v>27</v>
      </c>
      <c r="AK3305">
        <v>93</v>
      </c>
      <c r="AL3305">
        <v>76</v>
      </c>
      <c r="AM3305">
        <v>29</v>
      </c>
      <c r="AN3305">
        <v>98</v>
      </c>
      <c r="AO3305">
        <v>77</v>
      </c>
      <c r="AP3305">
        <v>40</v>
      </c>
      <c r="AQ3305">
        <v>0</v>
      </c>
      <c r="AR3305">
        <v>0</v>
      </c>
      <c r="AS3305">
        <v>18</v>
      </c>
      <c r="AT3305">
        <v>0</v>
      </c>
      <c r="AU3305">
        <v>0</v>
      </c>
      <c r="AV3305">
        <v>0</v>
      </c>
      <c r="AW3305">
        <v>0</v>
      </c>
      <c r="AX3305">
        <v>32</v>
      </c>
      <c r="AY3305">
        <v>0</v>
      </c>
      <c r="AZ3305">
        <v>0</v>
      </c>
      <c r="BA3305">
        <v>0</v>
      </c>
      <c r="BB3305">
        <v>48</v>
      </c>
      <c r="BC3305">
        <v>22</v>
      </c>
      <c r="BD3305" t="s">
        <v>93</v>
      </c>
      <c r="BE3305" t="s">
        <v>115</v>
      </c>
      <c r="BF3305" t="s">
        <v>141</v>
      </c>
      <c r="BG3305">
        <v>30</v>
      </c>
      <c r="BH3305">
        <v>24</v>
      </c>
      <c r="BI3305">
        <v>26</v>
      </c>
      <c r="BJ3305">
        <v>24</v>
      </c>
      <c r="BK3305">
        <v>0</v>
      </c>
      <c r="BL3305">
        <v>0</v>
      </c>
      <c r="BM3305">
        <v>7</v>
      </c>
      <c r="BN3305">
        <v>6</v>
      </c>
      <c r="BO3305">
        <v>1</v>
      </c>
      <c r="BP3305">
        <v>62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</row>
    <row r="3306" spans="1:76" x14ac:dyDescent="0.25">
      <c r="A3306">
        <v>34522</v>
      </c>
      <c r="B3306" t="s">
        <v>3194</v>
      </c>
      <c r="C3306">
        <v>65</v>
      </c>
      <c r="D3306" t="s">
        <v>96</v>
      </c>
      <c r="E3306" t="s">
        <v>77</v>
      </c>
      <c r="F3306" t="s">
        <v>128</v>
      </c>
      <c r="G3306">
        <v>45</v>
      </c>
      <c r="H3306">
        <v>58</v>
      </c>
      <c r="I3306">
        <v>43</v>
      </c>
      <c r="J3306">
        <v>55</v>
      </c>
      <c r="K3306">
        <v>30</v>
      </c>
      <c r="L3306">
        <v>57</v>
      </c>
      <c r="M3306">
        <v>45</v>
      </c>
      <c r="N3306">
        <v>55</v>
      </c>
      <c r="O3306">
        <v>41</v>
      </c>
      <c r="P3306">
        <v>50</v>
      </c>
      <c r="Q3306">
        <v>27</v>
      </c>
      <c r="R3306">
        <v>59</v>
      </c>
      <c r="S3306">
        <v>45</v>
      </c>
      <c r="T3306">
        <v>59</v>
      </c>
      <c r="U3306">
        <v>44</v>
      </c>
      <c r="V3306">
        <v>56</v>
      </c>
      <c r="W3306">
        <v>30</v>
      </c>
      <c r="X3306">
        <v>56</v>
      </c>
      <c r="Y3306" t="s">
        <v>79</v>
      </c>
      <c r="Z3306" t="s">
        <v>79</v>
      </c>
      <c r="AA3306" t="s">
        <v>83</v>
      </c>
      <c r="AB3306">
        <v>64</v>
      </c>
      <c r="AC3306">
        <v>80</v>
      </c>
      <c r="AD3306">
        <v>64</v>
      </c>
      <c r="AE3306">
        <v>61</v>
      </c>
      <c r="AF3306">
        <v>56</v>
      </c>
      <c r="AG3306">
        <v>1</v>
      </c>
      <c r="AH3306">
        <v>1</v>
      </c>
      <c r="AI3306">
        <v>1</v>
      </c>
      <c r="AJ3306">
        <v>1</v>
      </c>
      <c r="AK3306">
        <v>1</v>
      </c>
      <c r="AL3306">
        <v>1</v>
      </c>
      <c r="AM3306">
        <v>1</v>
      </c>
      <c r="AN3306">
        <v>1</v>
      </c>
      <c r="AO3306">
        <v>1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1</v>
      </c>
      <c r="BC3306">
        <v>0</v>
      </c>
      <c r="BD3306" t="s">
        <v>81</v>
      </c>
      <c r="BE3306" t="s">
        <v>82</v>
      </c>
      <c r="BF3306" t="s">
        <v>83</v>
      </c>
      <c r="BG3306">
        <v>74</v>
      </c>
      <c r="BH3306">
        <v>66</v>
      </c>
      <c r="BI3306">
        <v>75</v>
      </c>
      <c r="BJ3306">
        <v>60</v>
      </c>
      <c r="BK3306">
        <v>0</v>
      </c>
      <c r="BL3306">
        <v>0</v>
      </c>
      <c r="BM3306">
        <v>55</v>
      </c>
      <c r="BN3306">
        <v>60</v>
      </c>
      <c r="BO3306">
        <v>76</v>
      </c>
      <c r="BP3306">
        <v>0</v>
      </c>
      <c r="BQ3306">
        <v>0</v>
      </c>
      <c r="BR3306">
        <v>49</v>
      </c>
      <c r="BS3306">
        <v>75</v>
      </c>
      <c r="BT3306">
        <v>36</v>
      </c>
      <c r="BU3306">
        <v>60</v>
      </c>
      <c r="BV3306">
        <v>26</v>
      </c>
      <c r="BW3306">
        <v>30</v>
      </c>
      <c r="BX3306">
        <v>47</v>
      </c>
    </row>
    <row r="3307" spans="1:76" x14ac:dyDescent="0.25">
      <c r="A3307">
        <v>40182</v>
      </c>
      <c r="B3307" t="s">
        <v>3195</v>
      </c>
      <c r="C3307">
        <v>74</v>
      </c>
      <c r="D3307" t="s">
        <v>91</v>
      </c>
      <c r="E3307" t="s">
        <v>77</v>
      </c>
      <c r="F3307" t="s">
        <v>150</v>
      </c>
      <c r="G3307">
        <v>90</v>
      </c>
      <c r="H3307">
        <v>67</v>
      </c>
      <c r="I3307">
        <v>24</v>
      </c>
      <c r="J3307">
        <v>54</v>
      </c>
      <c r="K3307">
        <v>87</v>
      </c>
      <c r="L3307">
        <v>89</v>
      </c>
      <c r="M3307">
        <v>84</v>
      </c>
      <c r="N3307">
        <v>58</v>
      </c>
      <c r="O3307">
        <v>27</v>
      </c>
      <c r="P3307">
        <v>47</v>
      </c>
      <c r="Q3307">
        <v>75</v>
      </c>
      <c r="R3307">
        <v>86</v>
      </c>
      <c r="S3307">
        <v>92</v>
      </c>
      <c r="T3307">
        <v>70</v>
      </c>
      <c r="U3307">
        <v>23</v>
      </c>
      <c r="V3307">
        <v>56</v>
      </c>
      <c r="W3307">
        <v>90</v>
      </c>
      <c r="X3307">
        <v>90</v>
      </c>
      <c r="Y3307" t="s">
        <v>83</v>
      </c>
      <c r="Z3307" t="s">
        <v>79</v>
      </c>
      <c r="AA3307" t="s">
        <v>83</v>
      </c>
      <c r="AB3307">
        <v>22</v>
      </c>
      <c r="AC3307">
        <v>51</v>
      </c>
      <c r="AD3307">
        <v>25</v>
      </c>
      <c r="AE3307">
        <v>36</v>
      </c>
      <c r="AF3307">
        <v>33</v>
      </c>
      <c r="AG3307">
        <v>2</v>
      </c>
      <c r="AH3307">
        <v>23</v>
      </c>
      <c r="AI3307">
        <v>1</v>
      </c>
      <c r="AJ3307">
        <v>2</v>
      </c>
      <c r="AK3307">
        <v>22</v>
      </c>
      <c r="AL3307">
        <v>1</v>
      </c>
      <c r="AM3307">
        <v>2</v>
      </c>
      <c r="AN3307">
        <v>24</v>
      </c>
      <c r="AO3307">
        <v>1</v>
      </c>
      <c r="AP3307">
        <v>9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1</v>
      </c>
      <c r="BC3307">
        <v>60</v>
      </c>
      <c r="BD3307" t="s">
        <v>81</v>
      </c>
      <c r="BE3307" t="s">
        <v>98</v>
      </c>
      <c r="BF3307" t="s">
        <v>83</v>
      </c>
      <c r="BG3307">
        <v>59</v>
      </c>
      <c r="BH3307">
        <v>61</v>
      </c>
      <c r="BI3307">
        <v>41</v>
      </c>
      <c r="BJ3307">
        <v>64</v>
      </c>
      <c r="BK3307">
        <v>0</v>
      </c>
      <c r="BL3307">
        <v>0</v>
      </c>
      <c r="BM3307">
        <v>54</v>
      </c>
      <c r="BN3307">
        <v>51</v>
      </c>
      <c r="BO3307">
        <v>60</v>
      </c>
      <c r="BP3307">
        <v>0</v>
      </c>
      <c r="BQ3307">
        <v>0</v>
      </c>
      <c r="BR3307">
        <v>60</v>
      </c>
      <c r="BS3307">
        <v>59</v>
      </c>
      <c r="BT3307">
        <v>39</v>
      </c>
      <c r="BU3307">
        <v>0</v>
      </c>
      <c r="BV3307">
        <v>62</v>
      </c>
      <c r="BW3307">
        <v>0</v>
      </c>
      <c r="BX3307">
        <v>0</v>
      </c>
    </row>
    <row r="3308" spans="1:76" x14ac:dyDescent="0.25">
      <c r="A3308">
        <v>35065</v>
      </c>
      <c r="B3308" t="s">
        <v>3196</v>
      </c>
      <c r="C3308">
        <v>99</v>
      </c>
      <c r="D3308" t="s">
        <v>77</v>
      </c>
      <c r="E3308" t="s">
        <v>77</v>
      </c>
      <c r="F3308" t="s">
        <v>92</v>
      </c>
      <c r="G3308">
        <v>40</v>
      </c>
      <c r="H3308">
        <v>21</v>
      </c>
      <c r="I3308">
        <v>18</v>
      </c>
      <c r="J3308">
        <v>30</v>
      </c>
      <c r="K3308">
        <v>48</v>
      </c>
      <c r="L3308">
        <v>40</v>
      </c>
      <c r="M3308">
        <v>40</v>
      </c>
      <c r="N3308">
        <v>22</v>
      </c>
      <c r="O3308">
        <v>17</v>
      </c>
      <c r="P3308">
        <v>29</v>
      </c>
      <c r="Q3308">
        <v>44</v>
      </c>
      <c r="R3308">
        <v>42</v>
      </c>
      <c r="S3308">
        <v>40</v>
      </c>
      <c r="T3308">
        <v>20</v>
      </c>
      <c r="U3308">
        <v>18</v>
      </c>
      <c r="V3308">
        <v>30</v>
      </c>
      <c r="W3308">
        <v>49</v>
      </c>
      <c r="X3308">
        <v>40</v>
      </c>
      <c r="Y3308" t="s">
        <v>86</v>
      </c>
      <c r="Z3308" t="s">
        <v>86</v>
      </c>
      <c r="AA3308" t="s">
        <v>87</v>
      </c>
      <c r="AB3308">
        <v>3</v>
      </c>
      <c r="AC3308">
        <v>6</v>
      </c>
      <c r="AD3308">
        <v>5</v>
      </c>
      <c r="AE3308">
        <v>51</v>
      </c>
      <c r="AF3308">
        <v>5</v>
      </c>
      <c r="AG3308">
        <v>111</v>
      </c>
      <c r="AH3308">
        <v>97</v>
      </c>
      <c r="AI3308">
        <v>76</v>
      </c>
      <c r="AJ3308">
        <v>110</v>
      </c>
      <c r="AK3308">
        <v>97</v>
      </c>
      <c r="AL3308">
        <v>76</v>
      </c>
      <c r="AM3308">
        <v>111</v>
      </c>
      <c r="AN3308">
        <v>98</v>
      </c>
      <c r="AO3308">
        <v>76</v>
      </c>
      <c r="AP3308">
        <v>82</v>
      </c>
      <c r="AQ3308">
        <v>54</v>
      </c>
      <c r="AR3308">
        <v>109</v>
      </c>
      <c r="AS3308">
        <v>77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107</v>
      </c>
      <c r="BC3308">
        <v>43</v>
      </c>
      <c r="BD3308" t="s">
        <v>88</v>
      </c>
      <c r="BE3308" t="s">
        <v>169</v>
      </c>
      <c r="BF3308" t="s">
        <v>83</v>
      </c>
      <c r="BG3308">
        <v>38</v>
      </c>
      <c r="BH3308">
        <v>23</v>
      </c>
      <c r="BI3308">
        <v>35</v>
      </c>
      <c r="BJ3308">
        <v>24</v>
      </c>
      <c r="BK3308">
        <v>0</v>
      </c>
      <c r="BL3308">
        <v>0</v>
      </c>
      <c r="BM3308">
        <v>6</v>
      </c>
      <c r="BN3308">
        <v>7</v>
      </c>
      <c r="BO3308">
        <v>9</v>
      </c>
      <c r="BP3308">
        <v>74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</row>
    <row r="3309" spans="1:76" x14ac:dyDescent="0.25">
      <c r="A3309">
        <v>38201</v>
      </c>
      <c r="B3309" t="s">
        <v>5426</v>
      </c>
      <c r="C3309">
        <v>100</v>
      </c>
      <c r="D3309" t="s">
        <v>77</v>
      </c>
      <c r="E3309" t="s">
        <v>77</v>
      </c>
      <c r="F3309" t="s">
        <v>92</v>
      </c>
      <c r="G3309">
        <v>34</v>
      </c>
      <c r="H3309">
        <v>28</v>
      </c>
      <c r="I3309">
        <v>18</v>
      </c>
      <c r="J3309">
        <v>11</v>
      </c>
      <c r="K3309">
        <v>47</v>
      </c>
      <c r="L3309">
        <v>30</v>
      </c>
      <c r="M3309">
        <v>34</v>
      </c>
      <c r="N3309">
        <v>30</v>
      </c>
      <c r="O3309">
        <v>17</v>
      </c>
      <c r="P3309">
        <v>10</v>
      </c>
      <c r="Q3309">
        <v>44</v>
      </c>
      <c r="R3309">
        <v>32</v>
      </c>
      <c r="S3309">
        <v>34</v>
      </c>
      <c r="T3309">
        <v>27</v>
      </c>
      <c r="U3309">
        <v>18</v>
      </c>
      <c r="V3309">
        <v>11</v>
      </c>
      <c r="W3309">
        <v>48</v>
      </c>
      <c r="X3309">
        <v>30</v>
      </c>
      <c r="Y3309" t="s">
        <v>86</v>
      </c>
      <c r="Z3309" t="s">
        <v>86</v>
      </c>
      <c r="AA3309" t="s">
        <v>87</v>
      </c>
      <c r="AB3309">
        <v>5</v>
      </c>
      <c r="AC3309">
        <v>11</v>
      </c>
      <c r="AD3309">
        <v>8</v>
      </c>
      <c r="AE3309">
        <v>51</v>
      </c>
      <c r="AF3309">
        <v>17</v>
      </c>
      <c r="AG3309">
        <v>141</v>
      </c>
      <c r="AH3309">
        <v>123</v>
      </c>
      <c r="AI3309">
        <v>97</v>
      </c>
      <c r="AJ3309">
        <v>140</v>
      </c>
      <c r="AK3309">
        <v>122</v>
      </c>
      <c r="AL3309">
        <v>97</v>
      </c>
      <c r="AM3309">
        <v>142</v>
      </c>
      <c r="AN3309">
        <v>124</v>
      </c>
      <c r="AO3309">
        <v>97</v>
      </c>
      <c r="AP3309">
        <v>99</v>
      </c>
      <c r="AQ3309">
        <v>62</v>
      </c>
      <c r="AR3309">
        <v>115</v>
      </c>
      <c r="AS3309">
        <v>88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97</v>
      </c>
      <c r="BC3309">
        <v>12</v>
      </c>
      <c r="BD3309" t="s">
        <v>93</v>
      </c>
      <c r="BE3309" t="s">
        <v>193</v>
      </c>
      <c r="BF3309" t="s">
        <v>83</v>
      </c>
      <c r="BG3309">
        <v>35</v>
      </c>
      <c r="BH3309">
        <v>23</v>
      </c>
      <c r="BI3309">
        <v>32</v>
      </c>
      <c r="BJ3309">
        <v>23</v>
      </c>
      <c r="BK3309">
        <v>0</v>
      </c>
      <c r="BL3309">
        <v>0</v>
      </c>
      <c r="BM3309">
        <v>3</v>
      </c>
      <c r="BN3309">
        <v>5</v>
      </c>
      <c r="BO3309">
        <v>10</v>
      </c>
      <c r="BP3309">
        <v>7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</row>
    <row r="3310" spans="1:76" x14ac:dyDescent="0.25">
      <c r="A3310">
        <v>34084</v>
      </c>
      <c r="B3310" t="s">
        <v>3197</v>
      </c>
      <c r="C3310">
        <v>73</v>
      </c>
      <c r="D3310" t="s">
        <v>91</v>
      </c>
      <c r="E3310" t="s">
        <v>91</v>
      </c>
      <c r="F3310" t="s">
        <v>92</v>
      </c>
      <c r="G3310">
        <v>24</v>
      </c>
      <c r="H3310">
        <v>25</v>
      </c>
      <c r="I3310">
        <v>3</v>
      </c>
      <c r="J3310">
        <v>26</v>
      </c>
      <c r="K3310">
        <v>20</v>
      </c>
      <c r="L3310">
        <v>27</v>
      </c>
      <c r="M3310">
        <v>24</v>
      </c>
      <c r="N3310">
        <v>25</v>
      </c>
      <c r="O3310">
        <v>3</v>
      </c>
      <c r="P3310">
        <v>26</v>
      </c>
      <c r="Q3310">
        <v>20</v>
      </c>
      <c r="R3310">
        <v>27</v>
      </c>
      <c r="S3310">
        <v>24</v>
      </c>
      <c r="T3310">
        <v>25</v>
      </c>
      <c r="U3310">
        <v>3</v>
      </c>
      <c r="V3310">
        <v>26</v>
      </c>
      <c r="W3310">
        <v>20</v>
      </c>
      <c r="X3310">
        <v>27</v>
      </c>
      <c r="Y3310" t="s">
        <v>86</v>
      </c>
      <c r="Z3310" t="s">
        <v>86</v>
      </c>
      <c r="AA3310" t="s">
        <v>87</v>
      </c>
      <c r="AB3310">
        <v>14</v>
      </c>
      <c r="AC3310">
        <v>7</v>
      </c>
      <c r="AD3310">
        <v>24</v>
      </c>
      <c r="AE3310">
        <v>49</v>
      </c>
      <c r="AF3310">
        <v>17</v>
      </c>
      <c r="AG3310">
        <v>62</v>
      </c>
      <c r="AH3310">
        <v>77</v>
      </c>
      <c r="AI3310">
        <v>58</v>
      </c>
      <c r="AJ3310">
        <v>77</v>
      </c>
      <c r="AK3310">
        <v>96</v>
      </c>
      <c r="AL3310">
        <v>62</v>
      </c>
      <c r="AM3310">
        <v>57</v>
      </c>
      <c r="AN3310">
        <v>70</v>
      </c>
      <c r="AO3310">
        <v>56</v>
      </c>
      <c r="AP3310">
        <v>0</v>
      </c>
      <c r="AQ3310">
        <v>68</v>
      </c>
      <c r="AR3310">
        <v>0</v>
      </c>
      <c r="AS3310">
        <v>0</v>
      </c>
      <c r="AT3310">
        <v>0</v>
      </c>
      <c r="AU3310">
        <v>68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39</v>
      </c>
      <c r="BC3310">
        <v>70</v>
      </c>
      <c r="BD3310" t="s">
        <v>114</v>
      </c>
      <c r="BE3310" t="s">
        <v>169</v>
      </c>
      <c r="BF3310" t="s">
        <v>83</v>
      </c>
      <c r="BG3310">
        <v>30</v>
      </c>
      <c r="BH3310">
        <v>28</v>
      </c>
      <c r="BI3310">
        <v>42</v>
      </c>
      <c r="BJ3310">
        <v>16</v>
      </c>
      <c r="BK3310">
        <v>3</v>
      </c>
      <c r="BL3310">
        <v>1</v>
      </c>
      <c r="BM3310">
        <v>9</v>
      </c>
      <c r="BN3310">
        <v>17</v>
      </c>
      <c r="BO3310">
        <v>33</v>
      </c>
      <c r="BP3310">
        <v>7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</row>
    <row r="3311" spans="1:76" x14ac:dyDescent="0.25">
      <c r="A3311">
        <v>38202</v>
      </c>
      <c r="B3311" t="s">
        <v>3198</v>
      </c>
      <c r="C3311">
        <v>99</v>
      </c>
      <c r="D3311" t="s">
        <v>91</v>
      </c>
      <c r="E3311" t="s">
        <v>77</v>
      </c>
      <c r="F3311" t="s">
        <v>109</v>
      </c>
      <c r="G3311">
        <v>100</v>
      </c>
      <c r="H3311">
        <v>89</v>
      </c>
      <c r="I3311">
        <v>70</v>
      </c>
      <c r="J3311">
        <v>72</v>
      </c>
      <c r="K3311">
        <v>86</v>
      </c>
      <c r="L3311">
        <v>86</v>
      </c>
      <c r="M3311">
        <v>92</v>
      </c>
      <c r="N3311">
        <v>74</v>
      </c>
      <c r="O3311">
        <v>63</v>
      </c>
      <c r="P3311">
        <v>67</v>
      </c>
      <c r="Q3311">
        <v>81</v>
      </c>
      <c r="R3311">
        <v>82</v>
      </c>
      <c r="S3311">
        <v>102</v>
      </c>
      <c r="T3311">
        <v>93</v>
      </c>
      <c r="U3311">
        <v>72</v>
      </c>
      <c r="V3311">
        <v>73</v>
      </c>
      <c r="W3311">
        <v>88</v>
      </c>
      <c r="X3311">
        <v>87</v>
      </c>
      <c r="Y3311" t="s">
        <v>79</v>
      </c>
      <c r="Z3311" t="s">
        <v>83</v>
      </c>
      <c r="AA3311" t="s">
        <v>106</v>
      </c>
      <c r="AB3311">
        <v>59</v>
      </c>
      <c r="AC3311">
        <v>75</v>
      </c>
      <c r="AD3311">
        <v>67</v>
      </c>
      <c r="AE3311">
        <v>29</v>
      </c>
      <c r="AF3311">
        <v>37</v>
      </c>
      <c r="AG3311">
        <v>2</v>
      </c>
      <c r="AH3311">
        <v>1</v>
      </c>
      <c r="AI3311">
        <v>1</v>
      </c>
      <c r="AJ3311">
        <v>2</v>
      </c>
      <c r="AK3311">
        <v>1</v>
      </c>
      <c r="AL3311">
        <v>1</v>
      </c>
      <c r="AM3311">
        <v>2</v>
      </c>
      <c r="AN3311">
        <v>1</v>
      </c>
      <c r="AO3311">
        <v>1</v>
      </c>
      <c r="AP3311">
        <v>9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1</v>
      </c>
      <c r="BC3311">
        <v>35</v>
      </c>
      <c r="BD3311" t="s">
        <v>81</v>
      </c>
      <c r="BE3311" t="s">
        <v>98</v>
      </c>
      <c r="BF3311" t="s">
        <v>83</v>
      </c>
      <c r="BG3311">
        <v>7</v>
      </c>
      <c r="BH3311">
        <v>1</v>
      </c>
      <c r="BI3311">
        <v>10</v>
      </c>
      <c r="BJ3311">
        <v>3</v>
      </c>
      <c r="BK3311">
        <v>0</v>
      </c>
      <c r="BL3311">
        <v>0</v>
      </c>
      <c r="BM3311">
        <v>78</v>
      </c>
      <c r="BN3311">
        <v>102</v>
      </c>
      <c r="BO3311">
        <v>81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103</v>
      </c>
      <c r="BW3311">
        <v>73</v>
      </c>
      <c r="BX3311">
        <v>71</v>
      </c>
    </row>
    <row r="3312" spans="1:76" x14ac:dyDescent="0.25">
      <c r="A3312">
        <v>41674</v>
      </c>
      <c r="B3312" t="s">
        <v>3199</v>
      </c>
      <c r="C3312">
        <v>51</v>
      </c>
      <c r="D3312" t="s">
        <v>77</v>
      </c>
      <c r="E3312" t="s">
        <v>77</v>
      </c>
      <c r="F3312" t="s">
        <v>104</v>
      </c>
      <c r="G3312">
        <v>47</v>
      </c>
      <c r="H3312">
        <v>52</v>
      </c>
      <c r="I3312">
        <v>52</v>
      </c>
      <c r="J3312">
        <v>38</v>
      </c>
      <c r="K3312">
        <v>31</v>
      </c>
      <c r="L3312">
        <v>58</v>
      </c>
      <c r="M3312">
        <v>48</v>
      </c>
      <c r="N3312">
        <v>53</v>
      </c>
      <c r="O3312">
        <v>53</v>
      </c>
      <c r="P3312">
        <v>39</v>
      </c>
      <c r="Q3312">
        <v>32</v>
      </c>
      <c r="R3312">
        <v>59</v>
      </c>
      <c r="S3312">
        <v>47</v>
      </c>
      <c r="T3312">
        <v>51</v>
      </c>
      <c r="U3312">
        <v>52</v>
      </c>
      <c r="V3312">
        <v>37</v>
      </c>
      <c r="W3312">
        <v>31</v>
      </c>
      <c r="X3312">
        <v>58</v>
      </c>
      <c r="Y3312" t="s">
        <v>79</v>
      </c>
      <c r="Z3312" t="s">
        <v>79</v>
      </c>
      <c r="AA3312" t="s">
        <v>87</v>
      </c>
      <c r="AB3312">
        <v>62</v>
      </c>
      <c r="AC3312">
        <v>82</v>
      </c>
      <c r="AD3312">
        <v>51</v>
      </c>
      <c r="AE3312">
        <v>42</v>
      </c>
      <c r="AF3312">
        <v>24</v>
      </c>
      <c r="AG3312">
        <v>1</v>
      </c>
      <c r="AH3312">
        <v>1</v>
      </c>
      <c r="AI3312">
        <v>1</v>
      </c>
      <c r="AJ3312">
        <v>1</v>
      </c>
      <c r="AK3312">
        <v>1</v>
      </c>
      <c r="AL3312">
        <v>1</v>
      </c>
      <c r="AM3312">
        <v>1</v>
      </c>
      <c r="AN3312">
        <v>1</v>
      </c>
      <c r="AO3312">
        <v>1</v>
      </c>
      <c r="AP3312">
        <v>6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1</v>
      </c>
      <c r="BC3312">
        <v>0</v>
      </c>
      <c r="BD3312" t="s">
        <v>81</v>
      </c>
      <c r="BE3312" t="s">
        <v>135</v>
      </c>
      <c r="BF3312" t="s">
        <v>107</v>
      </c>
      <c r="BG3312">
        <v>65</v>
      </c>
      <c r="BH3312">
        <v>60</v>
      </c>
      <c r="BI3312">
        <v>67</v>
      </c>
      <c r="BJ3312">
        <v>59</v>
      </c>
      <c r="BK3312">
        <v>3</v>
      </c>
      <c r="BL3312">
        <v>4</v>
      </c>
      <c r="BM3312">
        <v>63</v>
      </c>
      <c r="BN3312">
        <v>54</v>
      </c>
      <c r="BO3312">
        <v>44</v>
      </c>
      <c r="BP3312">
        <v>0</v>
      </c>
      <c r="BQ3312">
        <v>0</v>
      </c>
      <c r="BR3312">
        <v>0</v>
      </c>
      <c r="BS3312">
        <v>48</v>
      </c>
      <c r="BT3312">
        <v>60</v>
      </c>
      <c r="BU3312">
        <v>48</v>
      </c>
      <c r="BV3312">
        <v>18</v>
      </c>
      <c r="BW3312">
        <v>0</v>
      </c>
      <c r="BX3312">
        <v>15</v>
      </c>
    </row>
    <row r="3313" spans="1:76" x14ac:dyDescent="0.25">
      <c r="A3313">
        <v>40869</v>
      </c>
      <c r="B3313" t="s">
        <v>3200</v>
      </c>
      <c r="C3313">
        <v>74</v>
      </c>
      <c r="D3313" t="s">
        <v>77</v>
      </c>
      <c r="E3313" t="s">
        <v>77</v>
      </c>
      <c r="F3313" t="s">
        <v>100</v>
      </c>
      <c r="G3313">
        <v>76</v>
      </c>
      <c r="H3313">
        <v>63</v>
      </c>
      <c r="I3313">
        <v>55</v>
      </c>
      <c r="J3313">
        <v>25</v>
      </c>
      <c r="K3313">
        <v>54</v>
      </c>
      <c r="L3313">
        <v>78</v>
      </c>
      <c r="M3313">
        <v>79</v>
      </c>
      <c r="N3313">
        <v>66</v>
      </c>
      <c r="O3313">
        <v>57</v>
      </c>
      <c r="P3313">
        <v>26</v>
      </c>
      <c r="Q3313">
        <v>56</v>
      </c>
      <c r="R3313">
        <v>80</v>
      </c>
      <c r="S3313">
        <v>75</v>
      </c>
      <c r="T3313">
        <v>63</v>
      </c>
      <c r="U3313">
        <v>54</v>
      </c>
      <c r="V3313">
        <v>25</v>
      </c>
      <c r="W3313">
        <v>54</v>
      </c>
      <c r="X3313">
        <v>77</v>
      </c>
      <c r="Y3313" t="s">
        <v>162</v>
      </c>
      <c r="Z3313" t="s">
        <v>79</v>
      </c>
      <c r="AA3313" t="s">
        <v>83</v>
      </c>
      <c r="AB3313">
        <v>53</v>
      </c>
      <c r="AC3313">
        <v>62</v>
      </c>
      <c r="AD3313">
        <v>50</v>
      </c>
      <c r="AE3313">
        <v>49</v>
      </c>
      <c r="AF3313">
        <v>27</v>
      </c>
      <c r="AG3313">
        <v>1</v>
      </c>
      <c r="AH3313">
        <v>1</v>
      </c>
      <c r="AI3313">
        <v>6</v>
      </c>
      <c r="AJ3313">
        <v>1</v>
      </c>
      <c r="AK3313">
        <v>1</v>
      </c>
      <c r="AL3313">
        <v>6</v>
      </c>
      <c r="AM3313">
        <v>1</v>
      </c>
      <c r="AN3313">
        <v>1</v>
      </c>
      <c r="AO3313">
        <v>6</v>
      </c>
      <c r="AP3313">
        <v>3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7</v>
      </c>
      <c r="BC3313">
        <v>0</v>
      </c>
      <c r="BD3313" t="s">
        <v>81</v>
      </c>
      <c r="BE3313" t="s">
        <v>117</v>
      </c>
      <c r="BF3313" t="s">
        <v>107</v>
      </c>
      <c r="BG3313">
        <v>13</v>
      </c>
      <c r="BH3313">
        <v>27</v>
      </c>
      <c r="BI3313">
        <v>22</v>
      </c>
      <c r="BJ3313">
        <v>1</v>
      </c>
      <c r="BK3313">
        <v>1</v>
      </c>
      <c r="BL3313">
        <v>1</v>
      </c>
      <c r="BM3313">
        <v>60</v>
      </c>
      <c r="BN3313">
        <v>59</v>
      </c>
      <c r="BO3313">
        <v>76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74</v>
      </c>
      <c r="BW3313">
        <v>4</v>
      </c>
      <c r="BX3313">
        <v>67</v>
      </c>
    </row>
    <row r="3314" spans="1:76" x14ac:dyDescent="0.25">
      <c r="A3314">
        <v>36184</v>
      </c>
      <c r="B3314" t="s">
        <v>5007</v>
      </c>
      <c r="C3314">
        <v>60</v>
      </c>
      <c r="D3314" t="s">
        <v>77</v>
      </c>
      <c r="E3314" t="s">
        <v>91</v>
      </c>
      <c r="F3314" t="s">
        <v>92</v>
      </c>
      <c r="G3314">
        <v>6</v>
      </c>
      <c r="H3314">
        <v>20</v>
      </c>
      <c r="I3314">
        <v>12</v>
      </c>
      <c r="J3314">
        <v>19</v>
      </c>
      <c r="K3314">
        <v>5</v>
      </c>
      <c r="L3314">
        <v>11</v>
      </c>
      <c r="M3314">
        <v>6</v>
      </c>
      <c r="N3314">
        <v>20</v>
      </c>
      <c r="O3314">
        <v>12</v>
      </c>
      <c r="P3314">
        <v>19</v>
      </c>
      <c r="Q3314">
        <v>5</v>
      </c>
      <c r="R3314">
        <v>11</v>
      </c>
      <c r="S3314">
        <v>6</v>
      </c>
      <c r="T3314">
        <v>20</v>
      </c>
      <c r="U3314">
        <v>12</v>
      </c>
      <c r="V3314">
        <v>19</v>
      </c>
      <c r="W3314">
        <v>5</v>
      </c>
      <c r="X3314">
        <v>11</v>
      </c>
      <c r="Y3314" t="s">
        <v>86</v>
      </c>
      <c r="Z3314" t="s">
        <v>86</v>
      </c>
      <c r="AA3314" t="s">
        <v>87</v>
      </c>
      <c r="AB3314">
        <v>4</v>
      </c>
      <c r="AC3314">
        <v>6</v>
      </c>
      <c r="AD3314">
        <v>5</v>
      </c>
      <c r="AE3314">
        <v>6</v>
      </c>
      <c r="AF3314">
        <v>23</v>
      </c>
      <c r="AG3314">
        <v>96</v>
      </c>
      <c r="AH3314">
        <v>108</v>
      </c>
      <c r="AI3314">
        <v>42</v>
      </c>
      <c r="AJ3314">
        <v>102</v>
      </c>
      <c r="AK3314">
        <v>116</v>
      </c>
      <c r="AL3314">
        <v>43</v>
      </c>
      <c r="AM3314">
        <v>94</v>
      </c>
      <c r="AN3314">
        <v>105</v>
      </c>
      <c r="AO3314">
        <v>42</v>
      </c>
      <c r="AP3314">
        <v>88</v>
      </c>
      <c r="AQ3314">
        <v>83</v>
      </c>
      <c r="AR3314">
        <v>68</v>
      </c>
      <c r="AS3314">
        <v>39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12</v>
      </c>
      <c r="BC3314">
        <v>86</v>
      </c>
      <c r="BD3314" t="s">
        <v>93</v>
      </c>
      <c r="BE3314" t="s">
        <v>193</v>
      </c>
      <c r="BF3314" t="s">
        <v>83</v>
      </c>
      <c r="BG3314">
        <v>26</v>
      </c>
      <c r="BH3314">
        <v>24</v>
      </c>
      <c r="BI3314">
        <v>22</v>
      </c>
      <c r="BJ3314">
        <v>24</v>
      </c>
      <c r="BK3314">
        <v>0</v>
      </c>
      <c r="BL3314">
        <v>0</v>
      </c>
      <c r="BM3314">
        <v>10</v>
      </c>
      <c r="BN3314">
        <v>3</v>
      </c>
      <c r="BO3314">
        <v>2</v>
      </c>
      <c r="BP3314">
        <v>57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</row>
    <row r="3315" spans="1:76" x14ac:dyDescent="0.25">
      <c r="A3315">
        <v>40659</v>
      </c>
      <c r="B3315" t="s">
        <v>3203</v>
      </c>
      <c r="C3315">
        <v>49</v>
      </c>
      <c r="D3315" t="s">
        <v>96</v>
      </c>
      <c r="E3315" t="s">
        <v>77</v>
      </c>
      <c r="F3315" t="s">
        <v>97</v>
      </c>
      <c r="G3315">
        <v>42</v>
      </c>
      <c r="H3315">
        <v>39</v>
      </c>
      <c r="I3315">
        <v>49</v>
      </c>
      <c r="J3315">
        <v>49</v>
      </c>
      <c r="K3315">
        <v>44</v>
      </c>
      <c r="L3315">
        <v>40</v>
      </c>
      <c r="M3315">
        <v>42</v>
      </c>
      <c r="N3315">
        <v>43</v>
      </c>
      <c r="O3315">
        <v>47</v>
      </c>
      <c r="P3315">
        <v>51</v>
      </c>
      <c r="Q3315">
        <v>45</v>
      </c>
      <c r="R3315">
        <v>40</v>
      </c>
      <c r="S3315">
        <v>42</v>
      </c>
      <c r="T3315">
        <v>38</v>
      </c>
      <c r="U3315">
        <v>50</v>
      </c>
      <c r="V3315">
        <v>49</v>
      </c>
      <c r="W3315">
        <v>44</v>
      </c>
      <c r="X3315">
        <v>40</v>
      </c>
      <c r="Y3315" t="s">
        <v>162</v>
      </c>
      <c r="Z3315" t="s">
        <v>79</v>
      </c>
      <c r="AA3315" t="s">
        <v>83</v>
      </c>
      <c r="AB3315">
        <v>33</v>
      </c>
      <c r="AC3315">
        <v>63</v>
      </c>
      <c r="AD3315">
        <v>47</v>
      </c>
      <c r="AE3315">
        <v>72</v>
      </c>
      <c r="AF3315">
        <v>60</v>
      </c>
      <c r="AG3315">
        <v>1</v>
      </c>
      <c r="AH3315">
        <v>1</v>
      </c>
      <c r="AI3315">
        <v>1</v>
      </c>
      <c r="AJ3315">
        <v>1</v>
      </c>
      <c r="AK3315">
        <v>1</v>
      </c>
      <c r="AL3315">
        <v>1</v>
      </c>
      <c r="AM3315">
        <v>1</v>
      </c>
      <c r="AN3315">
        <v>1</v>
      </c>
      <c r="AO3315">
        <v>1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5</v>
      </c>
      <c r="BC3315">
        <v>0</v>
      </c>
      <c r="BD3315" t="s">
        <v>81</v>
      </c>
      <c r="BE3315" t="s">
        <v>82</v>
      </c>
      <c r="BF3315" t="s">
        <v>83</v>
      </c>
      <c r="BG3315">
        <v>62</v>
      </c>
      <c r="BH3315">
        <v>66</v>
      </c>
      <c r="BI3315">
        <v>60</v>
      </c>
      <c r="BJ3315">
        <v>64</v>
      </c>
      <c r="BK3315">
        <v>0</v>
      </c>
      <c r="BL3315">
        <v>0</v>
      </c>
      <c r="BM3315">
        <v>55</v>
      </c>
      <c r="BN3315">
        <v>57</v>
      </c>
      <c r="BO3315">
        <v>50</v>
      </c>
      <c r="BP3315">
        <v>41</v>
      </c>
      <c r="BQ3315">
        <v>0</v>
      </c>
      <c r="BR3315">
        <v>72</v>
      </c>
      <c r="BS3315">
        <v>65</v>
      </c>
      <c r="BT3315">
        <v>56</v>
      </c>
      <c r="BU3315">
        <v>30</v>
      </c>
      <c r="BV3315">
        <v>62</v>
      </c>
      <c r="BW3315">
        <v>0</v>
      </c>
      <c r="BX3315">
        <v>50</v>
      </c>
    </row>
    <row r="3316" spans="1:76" x14ac:dyDescent="0.25">
      <c r="A3316">
        <v>35883</v>
      </c>
      <c r="B3316" t="s">
        <v>3201</v>
      </c>
      <c r="C3316">
        <v>74</v>
      </c>
      <c r="D3316" t="s">
        <v>96</v>
      </c>
      <c r="E3316" t="s">
        <v>77</v>
      </c>
      <c r="F3316" t="s">
        <v>150</v>
      </c>
      <c r="G3316">
        <v>80</v>
      </c>
      <c r="H3316">
        <v>76</v>
      </c>
      <c r="I3316">
        <v>64</v>
      </c>
      <c r="J3316">
        <v>55</v>
      </c>
      <c r="K3316">
        <v>57</v>
      </c>
      <c r="L3316">
        <v>78</v>
      </c>
      <c r="M3316">
        <v>76</v>
      </c>
      <c r="N3316">
        <v>88</v>
      </c>
      <c r="O3316">
        <v>55</v>
      </c>
      <c r="P3316">
        <v>48</v>
      </c>
      <c r="Q3316">
        <v>62</v>
      </c>
      <c r="R3316">
        <v>75</v>
      </c>
      <c r="S3316">
        <v>82</v>
      </c>
      <c r="T3316">
        <v>72</v>
      </c>
      <c r="U3316">
        <v>67</v>
      </c>
      <c r="V3316">
        <v>58</v>
      </c>
      <c r="W3316">
        <v>56</v>
      </c>
      <c r="X3316">
        <v>79</v>
      </c>
      <c r="Y3316" t="s">
        <v>79</v>
      </c>
      <c r="Z3316" t="s">
        <v>86</v>
      </c>
      <c r="AA3316" t="s">
        <v>83</v>
      </c>
      <c r="AB3316">
        <v>46</v>
      </c>
      <c r="AC3316">
        <v>74</v>
      </c>
      <c r="AD3316">
        <v>50</v>
      </c>
      <c r="AE3316">
        <v>15</v>
      </c>
      <c r="AF3316">
        <v>8</v>
      </c>
      <c r="AG3316">
        <v>4</v>
      </c>
      <c r="AH3316">
        <v>24</v>
      </c>
      <c r="AI3316">
        <v>1</v>
      </c>
      <c r="AJ3316">
        <v>4</v>
      </c>
      <c r="AK3316">
        <v>24</v>
      </c>
      <c r="AL3316">
        <v>1</v>
      </c>
      <c r="AM3316">
        <v>4</v>
      </c>
      <c r="AN3316">
        <v>24</v>
      </c>
      <c r="AO3316">
        <v>1</v>
      </c>
      <c r="AP3316">
        <v>9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7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1</v>
      </c>
      <c r="BC3316">
        <v>63</v>
      </c>
      <c r="BD3316" t="s">
        <v>111</v>
      </c>
      <c r="BE3316" t="s">
        <v>98</v>
      </c>
      <c r="BF3316" t="s">
        <v>83</v>
      </c>
      <c r="BG3316">
        <v>72</v>
      </c>
      <c r="BH3316">
        <v>64</v>
      </c>
      <c r="BI3316">
        <v>63</v>
      </c>
      <c r="BJ3316">
        <v>67</v>
      </c>
      <c r="BK3316">
        <v>0</v>
      </c>
      <c r="BL3316">
        <v>0</v>
      </c>
      <c r="BM3316">
        <v>54</v>
      </c>
      <c r="BN3316">
        <v>59</v>
      </c>
      <c r="BO3316">
        <v>65</v>
      </c>
      <c r="BP3316">
        <v>0</v>
      </c>
      <c r="BQ3316">
        <v>0</v>
      </c>
      <c r="BR3316">
        <v>73</v>
      </c>
      <c r="BS3316">
        <v>56</v>
      </c>
      <c r="BT3316">
        <v>63</v>
      </c>
      <c r="BU3316">
        <v>58</v>
      </c>
      <c r="BV3316">
        <v>65</v>
      </c>
      <c r="BW3316">
        <v>0</v>
      </c>
      <c r="BX3316">
        <v>0</v>
      </c>
    </row>
    <row r="3317" spans="1:76" x14ac:dyDescent="0.25">
      <c r="A3317">
        <v>35882</v>
      </c>
      <c r="B3317" t="s">
        <v>3202</v>
      </c>
      <c r="C3317">
        <v>60</v>
      </c>
      <c r="D3317" t="s">
        <v>96</v>
      </c>
      <c r="E3317" t="s">
        <v>77</v>
      </c>
      <c r="F3317" t="s">
        <v>150</v>
      </c>
      <c r="G3317">
        <v>48</v>
      </c>
      <c r="H3317">
        <v>63</v>
      </c>
      <c r="I3317">
        <v>47</v>
      </c>
      <c r="J3317">
        <v>55</v>
      </c>
      <c r="K3317">
        <v>47</v>
      </c>
      <c r="L3317">
        <v>48</v>
      </c>
      <c r="M3317">
        <v>50</v>
      </c>
      <c r="N3317">
        <v>67</v>
      </c>
      <c r="O3317">
        <v>43</v>
      </c>
      <c r="P3317">
        <v>46</v>
      </c>
      <c r="Q3317">
        <v>53</v>
      </c>
      <c r="R3317">
        <v>49</v>
      </c>
      <c r="S3317">
        <v>47</v>
      </c>
      <c r="T3317">
        <v>62</v>
      </c>
      <c r="U3317">
        <v>48</v>
      </c>
      <c r="V3317">
        <v>57</v>
      </c>
      <c r="W3317">
        <v>45</v>
      </c>
      <c r="X3317">
        <v>48</v>
      </c>
      <c r="Y3317" t="s">
        <v>79</v>
      </c>
      <c r="Z3317" t="s">
        <v>79</v>
      </c>
      <c r="AA3317" t="s">
        <v>83</v>
      </c>
      <c r="AB3317">
        <v>20</v>
      </c>
      <c r="AC3317">
        <v>52</v>
      </c>
      <c r="AD3317">
        <v>49</v>
      </c>
      <c r="AE3317">
        <v>22</v>
      </c>
      <c r="AF3317">
        <v>16</v>
      </c>
      <c r="AG3317">
        <v>3</v>
      </c>
      <c r="AH3317">
        <v>24</v>
      </c>
      <c r="AI3317">
        <v>1</v>
      </c>
      <c r="AJ3317">
        <v>3</v>
      </c>
      <c r="AK3317">
        <v>24</v>
      </c>
      <c r="AL3317">
        <v>1</v>
      </c>
      <c r="AM3317">
        <v>4</v>
      </c>
      <c r="AN3317">
        <v>24</v>
      </c>
      <c r="AO3317">
        <v>1</v>
      </c>
      <c r="AP3317">
        <v>0</v>
      </c>
      <c r="AQ3317">
        <v>5</v>
      </c>
      <c r="AR3317">
        <v>0</v>
      </c>
      <c r="AS3317">
        <v>0</v>
      </c>
      <c r="AT3317">
        <v>0</v>
      </c>
      <c r="AU3317">
        <v>6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1</v>
      </c>
      <c r="BC3317">
        <v>42</v>
      </c>
      <c r="BD3317" t="s">
        <v>111</v>
      </c>
      <c r="BE3317" t="s">
        <v>98</v>
      </c>
      <c r="BF3317" t="s">
        <v>83</v>
      </c>
      <c r="BG3317">
        <v>72</v>
      </c>
      <c r="BH3317">
        <v>64</v>
      </c>
      <c r="BI3317">
        <v>63</v>
      </c>
      <c r="BJ3317">
        <v>67</v>
      </c>
      <c r="BK3317">
        <v>0</v>
      </c>
      <c r="BL3317">
        <v>0</v>
      </c>
      <c r="BM3317">
        <v>55</v>
      </c>
      <c r="BN3317">
        <v>61</v>
      </c>
      <c r="BO3317">
        <v>68</v>
      </c>
      <c r="BP3317">
        <v>0</v>
      </c>
      <c r="BQ3317">
        <v>0</v>
      </c>
      <c r="BR3317">
        <v>71</v>
      </c>
      <c r="BS3317">
        <v>56</v>
      </c>
      <c r="BT3317">
        <v>0</v>
      </c>
      <c r="BU3317">
        <v>58</v>
      </c>
      <c r="BV3317">
        <v>66</v>
      </c>
      <c r="BW3317">
        <v>0</v>
      </c>
      <c r="BX3317">
        <v>0</v>
      </c>
    </row>
    <row r="3318" spans="1:76" x14ac:dyDescent="0.25">
      <c r="A3318">
        <v>38203</v>
      </c>
      <c r="B3318" t="s">
        <v>3204</v>
      </c>
      <c r="C3318">
        <v>100</v>
      </c>
      <c r="D3318" t="s">
        <v>91</v>
      </c>
      <c r="E3318" t="s">
        <v>77</v>
      </c>
      <c r="F3318" t="s">
        <v>150</v>
      </c>
      <c r="G3318">
        <v>81</v>
      </c>
      <c r="H3318">
        <v>98</v>
      </c>
      <c r="I3318">
        <v>100</v>
      </c>
      <c r="J3318">
        <v>75</v>
      </c>
      <c r="K3318">
        <v>85</v>
      </c>
      <c r="L3318">
        <v>49</v>
      </c>
      <c r="M3318">
        <v>69</v>
      </c>
      <c r="N3318">
        <v>86</v>
      </c>
      <c r="O3318">
        <v>84</v>
      </c>
      <c r="P3318">
        <v>66</v>
      </c>
      <c r="Q3318">
        <v>72</v>
      </c>
      <c r="R3318">
        <v>48</v>
      </c>
      <c r="S3318">
        <v>86</v>
      </c>
      <c r="T3318">
        <v>102</v>
      </c>
      <c r="U3318">
        <v>106</v>
      </c>
      <c r="V3318">
        <v>77</v>
      </c>
      <c r="W3318">
        <v>89</v>
      </c>
      <c r="X3318">
        <v>50</v>
      </c>
      <c r="Y3318" t="s">
        <v>86</v>
      </c>
      <c r="Z3318" t="s">
        <v>83</v>
      </c>
      <c r="AA3318" t="s">
        <v>80</v>
      </c>
      <c r="AB3318">
        <v>56</v>
      </c>
      <c r="AC3318">
        <v>73</v>
      </c>
      <c r="AD3318">
        <v>65</v>
      </c>
      <c r="AE3318">
        <v>12</v>
      </c>
      <c r="AF3318">
        <v>20</v>
      </c>
      <c r="AG3318">
        <v>2</v>
      </c>
      <c r="AH3318">
        <v>1</v>
      </c>
      <c r="AI3318">
        <v>1</v>
      </c>
      <c r="AJ3318">
        <v>2</v>
      </c>
      <c r="AK3318">
        <v>1</v>
      </c>
      <c r="AL3318">
        <v>1</v>
      </c>
      <c r="AM3318">
        <v>2</v>
      </c>
      <c r="AN3318">
        <v>1</v>
      </c>
      <c r="AO3318">
        <v>1</v>
      </c>
      <c r="AP3318">
        <v>9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1</v>
      </c>
      <c r="BC3318">
        <v>10</v>
      </c>
      <c r="BD3318" t="s">
        <v>81</v>
      </c>
      <c r="BE3318" t="s">
        <v>98</v>
      </c>
      <c r="BF3318" t="s">
        <v>107</v>
      </c>
      <c r="BG3318">
        <v>8</v>
      </c>
      <c r="BH3318">
        <v>4</v>
      </c>
      <c r="BI3318">
        <v>10</v>
      </c>
      <c r="BJ3318">
        <v>7</v>
      </c>
      <c r="BK3318">
        <v>0</v>
      </c>
      <c r="BL3318">
        <v>0</v>
      </c>
      <c r="BM3318">
        <v>81</v>
      </c>
      <c r="BN3318">
        <v>83</v>
      </c>
      <c r="BO3318">
        <v>59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98</v>
      </c>
      <c r="BW3318">
        <v>0</v>
      </c>
      <c r="BX3318">
        <v>0</v>
      </c>
    </row>
    <row r="3319" spans="1:76" x14ac:dyDescent="0.25">
      <c r="A3319">
        <v>40679</v>
      </c>
      <c r="B3319" t="s">
        <v>3205</v>
      </c>
      <c r="C3319">
        <v>68</v>
      </c>
      <c r="D3319" t="s">
        <v>91</v>
      </c>
      <c r="E3319" t="s">
        <v>91</v>
      </c>
      <c r="F3319" t="s">
        <v>100</v>
      </c>
      <c r="G3319">
        <v>54</v>
      </c>
      <c r="H3319">
        <v>63</v>
      </c>
      <c r="I3319">
        <v>34</v>
      </c>
      <c r="J3319">
        <v>55</v>
      </c>
      <c r="K3319">
        <v>51</v>
      </c>
      <c r="L3319">
        <v>58</v>
      </c>
      <c r="M3319">
        <v>52</v>
      </c>
      <c r="N3319">
        <v>62</v>
      </c>
      <c r="O3319">
        <v>33</v>
      </c>
      <c r="P3319">
        <v>54</v>
      </c>
      <c r="Q3319">
        <v>50</v>
      </c>
      <c r="R3319">
        <v>57</v>
      </c>
      <c r="S3319">
        <v>54</v>
      </c>
      <c r="T3319">
        <v>64</v>
      </c>
      <c r="U3319">
        <v>34</v>
      </c>
      <c r="V3319">
        <v>56</v>
      </c>
      <c r="W3319">
        <v>51</v>
      </c>
      <c r="X3319">
        <v>58</v>
      </c>
      <c r="Y3319" t="s">
        <v>86</v>
      </c>
      <c r="Z3319" t="s">
        <v>86</v>
      </c>
      <c r="AA3319" t="s">
        <v>83</v>
      </c>
      <c r="AB3319">
        <v>57</v>
      </c>
      <c r="AC3319">
        <v>68</v>
      </c>
      <c r="AD3319">
        <v>79</v>
      </c>
      <c r="AE3319">
        <v>59</v>
      </c>
      <c r="AF3319">
        <v>67</v>
      </c>
      <c r="AG3319">
        <v>13</v>
      </c>
      <c r="AH3319">
        <v>38</v>
      </c>
      <c r="AI3319">
        <v>40</v>
      </c>
      <c r="AJ3319">
        <v>13</v>
      </c>
      <c r="AK3319">
        <v>37</v>
      </c>
      <c r="AL3319">
        <v>42</v>
      </c>
      <c r="AM3319">
        <v>13</v>
      </c>
      <c r="AN3319">
        <v>38</v>
      </c>
      <c r="AO3319">
        <v>39</v>
      </c>
      <c r="AP3319">
        <v>23</v>
      </c>
      <c r="AQ3319">
        <v>0</v>
      </c>
      <c r="AR3319">
        <v>11</v>
      </c>
      <c r="AS3319">
        <v>5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47</v>
      </c>
      <c r="BC3319">
        <v>55</v>
      </c>
      <c r="BD3319" t="s">
        <v>93</v>
      </c>
      <c r="BE3319" t="s">
        <v>246</v>
      </c>
      <c r="BF3319" t="s">
        <v>83</v>
      </c>
      <c r="BG3319">
        <v>13</v>
      </c>
      <c r="BH3319">
        <v>14</v>
      </c>
      <c r="BI3319">
        <v>70</v>
      </c>
      <c r="BJ3319">
        <v>6</v>
      </c>
      <c r="BK3319">
        <v>1</v>
      </c>
      <c r="BL3319">
        <v>2</v>
      </c>
      <c r="BM3319">
        <v>67</v>
      </c>
      <c r="BN3319">
        <v>66</v>
      </c>
      <c r="BO3319">
        <v>79</v>
      </c>
      <c r="BP3319">
        <v>13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79</v>
      </c>
      <c r="BW3319">
        <v>50</v>
      </c>
      <c r="BX3319">
        <v>76</v>
      </c>
    </row>
    <row r="3320" spans="1:76" x14ac:dyDescent="0.25">
      <c r="A3320">
        <v>38205</v>
      </c>
      <c r="B3320" t="s">
        <v>3206</v>
      </c>
      <c r="C3320">
        <v>87</v>
      </c>
      <c r="D3320" t="s">
        <v>77</v>
      </c>
      <c r="E3320" t="s">
        <v>77</v>
      </c>
      <c r="F3320" t="s">
        <v>100</v>
      </c>
      <c r="G3320">
        <v>84</v>
      </c>
      <c r="H3320">
        <v>95</v>
      </c>
      <c r="I3320">
        <v>110</v>
      </c>
      <c r="J3320">
        <v>42</v>
      </c>
      <c r="K3320">
        <v>68</v>
      </c>
      <c r="L3320">
        <v>53</v>
      </c>
      <c r="M3320">
        <v>90</v>
      </c>
      <c r="N3320">
        <v>86</v>
      </c>
      <c r="O3320">
        <v>118</v>
      </c>
      <c r="P3320">
        <v>50</v>
      </c>
      <c r="Q3320">
        <v>72</v>
      </c>
      <c r="R3320">
        <v>54</v>
      </c>
      <c r="S3320">
        <v>82</v>
      </c>
      <c r="T3320">
        <v>97</v>
      </c>
      <c r="U3320">
        <v>107</v>
      </c>
      <c r="V3320">
        <v>40</v>
      </c>
      <c r="W3320">
        <v>67</v>
      </c>
      <c r="X3320">
        <v>53</v>
      </c>
      <c r="Y3320" t="s">
        <v>79</v>
      </c>
      <c r="Z3320" t="s">
        <v>83</v>
      </c>
      <c r="AA3320" t="s">
        <v>80</v>
      </c>
      <c r="AB3320">
        <v>20</v>
      </c>
      <c r="AC3320">
        <v>66</v>
      </c>
      <c r="AD3320">
        <v>43</v>
      </c>
      <c r="AE3320">
        <v>29</v>
      </c>
      <c r="AF3320">
        <v>18</v>
      </c>
      <c r="AG3320">
        <v>2</v>
      </c>
      <c r="AH3320">
        <v>1</v>
      </c>
      <c r="AI3320">
        <v>1</v>
      </c>
      <c r="AJ3320">
        <v>2</v>
      </c>
      <c r="AK3320">
        <v>1</v>
      </c>
      <c r="AL3320">
        <v>1</v>
      </c>
      <c r="AM3320">
        <v>2</v>
      </c>
      <c r="AN3320">
        <v>1</v>
      </c>
      <c r="AO3320">
        <v>1</v>
      </c>
      <c r="AP3320">
        <v>9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1</v>
      </c>
      <c r="BC3320">
        <v>48</v>
      </c>
      <c r="BD3320" t="s">
        <v>81</v>
      </c>
      <c r="BE3320" t="s">
        <v>98</v>
      </c>
      <c r="BF3320" t="s">
        <v>107</v>
      </c>
      <c r="BG3320">
        <v>8</v>
      </c>
      <c r="BH3320">
        <v>7</v>
      </c>
      <c r="BI3320">
        <v>6</v>
      </c>
      <c r="BJ3320">
        <v>10</v>
      </c>
      <c r="BK3320">
        <v>0</v>
      </c>
      <c r="BL3320">
        <v>0</v>
      </c>
      <c r="BM3320">
        <v>70</v>
      </c>
      <c r="BN3320">
        <v>70</v>
      </c>
      <c r="BO3320">
        <v>93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92</v>
      </c>
      <c r="BW3320">
        <v>58</v>
      </c>
      <c r="BX3320">
        <v>87</v>
      </c>
    </row>
    <row r="3321" spans="1:76" x14ac:dyDescent="0.25">
      <c r="A3321">
        <v>35961</v>
      </c>
      <c r="B3321" t="s">
        <v>3207</v>
      </c>
      <c r="C3321">
        <v>89</v>
      </c>
      <c r="D3321" t="s">
        <v>77</v>
      </c>
      <c r="E3321" t="s">
        <v>91</v>
      </c>
      <c r="F3321" t="s">
        <v>92</v>
      </c>
      <c r="G3321">
        <v>13</v>
      </c>
      <c r="H3321">
        <v>17</v>
      </c>
      <c r="I3321">
        <v>12</v>
      </c>
      <c r="J3321">
        <v>14</v>
      </c>
      <c r="K3321">
        <v>31</v>
      </c>
      <c r="L3321">
        <v>1</v>
      </c>
      <c r="M3321">
        <v>13</v>
      </c>
      <c r="N3321">
        <v>17</v>
      </c>
      <c r="O3321">
        <v>12</v>
      </c>
      <c r="P3321">
        <v>14</v>
      </c>
      <c r="Q3321">
        <v>30</v>
      </c>
      <c r="R3321">
        <v>1</v>
      </c>
      <c r="S3321">
        <v>13</v>
      </c>
      <c r="T3321">
        <v>17</v>
      </c>
      <c r="U3321">
        <v>12</v>
      </c>
      <c r="V3321">
        <v>14</v>
      </c>
      <c r="W3321">
        <v>31</v>
      </c>
      <c r="X3321">
        <v>1</v>
      </c>
      <c r="Y3321" t="s">
        <v>86</v>
      </c>
      <c r="Z3321" t="s">
        <v>86</v>
      </c>
      <c r="AA3321" t="s">
        <v>87</v>
      </c>
      <c r="AB3321">
        <v>4</v>
      </c>
      <c r="AC3321">
        <v>6</v>
      </c>
      <c r="AD3321">
        <v>5</v>
      </c>
      <c r="AE3321">
        <v>36</v>
      </c>
      <c r="AF3321">
        <v>9</v>
      </c>
      <c r="AG3321">
        <v>92</v>
      </c>
      <c r="AH3321">
        <v>105</v>
      </c>
      <c r="AI3321">
        <v>56</v>
      </c>
      <c r="AJ3321">
        <v>93</v>
      </c>
      <c r="AK3321">
        <v>106</v>
      </c>
      <c r="AL3321">
        <v>56</v>
      </c>
      <c r="AM3321">
        <v>92</v>
      </c>
      <c r="AN3321">
        <v>104</v>
      </c>
      <c r="AO3321">
        <v>55</v>
      </c>
      <c r="AP3321">
        <v>64</v>
      </c>
      <c r="AQ3321">
        <v>56</v>
      </c>
      <c r="AR3321">
        <v>91</v>
      </c>
      <c r="AS3321">
        <v>95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83</v>
      </c>
      <c r="BC3321">
        <v>90</v>
      </c>
      <c r="BD3321" t="s">
        <v>93</v>
      </c>
      <c r="BE3321" t="s">
        <v>89</v>
      </c>
      <c r="BF3321" t="s">
        <v>83</v>
      </c>
      <c r="BG3321">
        <v>28</v>
      </c>
      <c r="BH3321">
        <v>24</v>
      </c>
      <c r="BI3321">
        <v>25</v>
      </c>
      <c r="BJ3321">
        <v>24</v>
      </c>
      <c r="BK3321">
        <v>0</v>
      </c>
      <c r="BL3321">
        <v>0</v>
      </c>
      <c r="BM3321">
        <v>10</v>
      </c>
      <c r="BN3321">
        <v>8</v>
      </c>
      <c r="BO3321">
        <v>1</v>
      </c>
      <c r="BP3321">
        <v>6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</row>
    <row r="3322" spans="1:76" x14ac:dyDescent="0.25">
      <c r="A3322">
        <v>40898</v>
      </c>
      <c r="B3322" t="s">
        <v>3208</v>
      </c>
      <c r="C3322">
        <v>63</v>
      </c>
      <c r="D3322" t="s">
        <v>77</v>
      </c>
      <c r="E3322" t="s">
        <v>77</v>
      </c>
      <c r="F3322" t="s">
        <v>128</v>
      </c>
      <c r="G3322">
        <v>50</v>
      </c>
      <c r="H3322">
        <v>45</v>
      </c>
      <c r="I3322">
        <v>22</v>
      </c>
      <c r="J3322">
        <v>32</v>
      </c>
      <c r="K3322">
        <v>51</v>
      </c>
      <c r="L3322">
        <v>56</v>
      </c>
      <c r="M3322">
        <v>51</v>
      </c>
      <c r="N3322">
        <v>46</v>
      </c>
      <c r="O3322">
        <v>23</v>
      </c>
      <c r="P3322">
        <v>33</v>
      </c>
      <c r="Q3322">
        <v>53</v>
      </c>
      <c r="R3322">
        <v>56</v>
      </c>
      <c r="S3322">
        <v>50</v>
      </c>
      <c r="T3322">
        <v>45</v>
      </c>
      <c r="U3322">
        <v>21</v>
      </c>
      <c r="V3322">
        <v>32</v>
      </c>
      <c r="W3322">
        <v>50</v>
      </c>
      <c r="X3322">
        <v>56</v>
      </c>
      <c r="Y3322" t="s">
        <v>83</v>
      </c>
      <c r="Z3322" t="s">
        <v>83</v>
      </c>
      <c r="AA3322" t="s">
        <v>87</v>
      </c>
      <c r="AB3322">
        <v>43</v>
      </c>
      <c r="AC3322">
        <v>64</v>
      </c>
      <c r="AD3322">
        <v>68</v>
      </c>
      <c r="AE3322">
        <v>58</v>
      </c>
      <c r="AF3322">
        <v>52</v>
      </c>
      <c r="AG3322">
        <v>1</v>
      </c>
      <c r="AH3322">
        <v>1</v>
      </c>
      <c r="AI3322">
        <v>2</v>
      </c>
      <c r="AJ3322">
        <v>1</v>
      </c>
      <c r="AK3322">
        <v>1</v>
      </c>
      <c r="AL3322">
        <v>2</v>
      </c>
      <c r="AM3322">
        <v>1</v>
      </c>
      <c r="AN3322">
        <v>1</v>
      </c>
      <c r="AO3322">
        <v>2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10</v>
      </c>
      <c r="BC3322">
        <v>0</v>
      </c>
      <c r="BD3322" t="s">
        <v>81</v>
      </c>
      <c r="BE3322" t="s">
        <v>117</v>
      </c>
      <c r="BF3322" t="s">
        <v>83</v>
      </c>
      <c r="BG3322">
        <v>81</v>
      </c>
      <c r="BH3322">
        <v>81</v>
      </c>
      <c r="BI3322">
        <v>69</v>
      </c>
      <c r="BJ3322">
        <v>75</v>
      </c>
      <c r="BK3322">
        <v>0</v>
      </c>
      <c r="BL3322">
        <v>0</v>
      </c>
      <c r="BM3322">
        <v>61</v>
      </c>
      <c r="BN3322">
        <v>57</v>
      </c>
      <c r="BO3322">
        <v>61</v>
      </c>
      <c r="BP3322">
        <v>0</v>
      </c>
      <c r="BQ3322">
        <v>0</v>
      </c>
      <c r="BR3322">
        <v>27</v>
      </c>
      <c r="BS3322">
        <v>73</v>
      </c>
      <c r="BT3322">
        <v>71</v>
      </c>
      <c r="BU3322">
        <v>75</v>
      </c>
      <c r="BV3322">
        <v>36</v>
      </c>
      <c r="BW3322">
        <v>0</v>
      </c>
      <c r="BX3322">
        <v>23</v>
      </c>
    </row>
    <row r="3323" spans="1:76" x14ac:dyDescent="0.25">
      <c r="A3323">
        <v>41256</v>
      </c>
      <c r="B3323" t="s">
        <v>3209</v>
      </c>
      <c r="C3323">
        <v>40</v>
      </c>
      <c r="D3323" t="s">
        <v>77</v>
      </c>
      <c r="E3323" t="s">
        <v>77</v>
      </c>
      <c r="F3323" t="s">
        <v>92</v>
      </c>
      <c r="G3323">
        <v>24</v>
      </c>
      <c r="H3323">
        <v>28</v>
      </c>
      <c r="I3323">
        <v>3</v>
      </c>
      <c r="J3323">
        <v>15</v>
      </c>
      <c r="K3323">
        <v>18</v>
      </c>
      <c r="L3323">
        <v>29</v>
      </c>
      <c r="M3323">
        <v>24</v>
      </c>
      <c r="N3323">
        <v>28</v>
      </c>
      <c r="O3323">
        <v>3</v>
      </c>
      <c r="P3323">
        <v>15</v>
      </c>
      <c r="Q3323">
        <v>18</v>
      </c>
      <c r="R3323">
        <v>29</v>
      </c>
      <c r="S3323">
        <v>24</v>
      </c>
      <c r="T3323">
        <v>28</v>
      </c>
      <c r="U3323">
        <v>3</v>
      </c>
      <c r="V3323">
        <v>15</v>
      </c>
      <c r="W3323">
        <v>18</v>
      </c>
      <c r="X3323">
        <v>29</v>
      </c>
      <c r="Y3323" t="s">
        <v>86</v>
      </c>
      <c r="Z3323" t="s">
        <v>86</v>
      </c>
      <c r="AA3323" t="s">
        <v>87</v>
      </c>
      <c r="AB3323">
        <v>15</v>
      </c>
      <c r="AC3323">
        <v>11</v>
      </c>
      <c r="AD3323">
        <v>27</v>
      </c>
      <c r="AE3323">
        <v>31</v>
      </c>
      <c r="AF3323">
        <v>16</v>
      </c>
      <c r="AG3323">
        <v>42</v>
      </c>
      <c r="AH3323">
        <v>39</v>
      </c>
      <c r="AI3323">
        <v>54</v>
      </c>
      <c r="AJ3323">
        <v>40</v>
      </c>
      <c r="AK3323">
        <v>37</v>
      </c>
      <c r="AL3323">
        <v>53</v>
      </c>
      <c r="AM3323">
        <v>44</v>
      </c>
      <c r="AN3323">
        <v>40</v>
      </c>
      <c r="AO3323">
        <v>55</v>
      </c>
      <c r="AP3323">
        <v>48</v>
      </c>
      <c r="AQ3323">
        <v>39</v>
      </c>
      <c r="AR3323">
        <v>27</v>
      </c>
      <c r="AS3323">
        <v>19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42</v>
      </c>
      <c r="BC3323">
        <v>40</v>
      </c>
      <c r="BD3323" t="s">
        <v>93</v>
      </c>
      <c r="BE3323" t="s">
        <v>102</v>
      </c>
      <c r="BF3323" t="s">
        <v>83</v>
      </c>
      <c r="BG3323">
        <v>13</v>
      </c>
      <c r="BH3323">
        <v>17</v>
      </c>
      <c r="BI3323">
        <v>52</v>
      </c>
      <c r="BJ3323">
        <v>14</v>
      </c>
      <c r="BK3323">
        <v>1</v>
      </c>
      <c r="BL3323">
        <v>2</v>
      </c>
      <c r="BM3323">
        <v>6</v>
      </c>
      <c r="BN3323">
        <v>19</v>
      </c>
      <c r="BO3323">
        <v>22</v>
      </c>
      <c r="BP3323">
        <v>41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</row>
    <row r="3324" spans="1:76" x14ac:dyDescent="0.25">
      <c r="A3324">
        <v>35980</v>
      </c>
      <c r="B3324" t="s">
        <v>3210</v>
      </c>
      <c r="C3324">
        <v>87</v>
      </c>
      <c r="D3324" t="s">
        <v>91</v>
      </c>
      <c r="E3324" t="s">
        <v>91</v>
      </c>
      <c r="F3324" t="s">
        <v>100</v>
      </c>
      <c r="G3324">
        <v>83</v>
      </c>
      <c r="H3324">
        <v>85</v>
      </c>
      <c r="I3324">
        <v>87</v>
      </c>
      <c r="J3324">
        <v>58</v>
      </c>
      <c r="K3324">
        <v>53</v>
      </c>
      <c r="L3324">
        <v>72</v>
      </c>
      <c r="M3324">
        <v>73</v>
      </c>
      <c r="N3324">
        <v>72</v>
      </c>
      <c r="O3324">
        <v>73</v>
      </c>
      <c r="P3324">
        <v>49</v>
      </c>
      <c r="Q3324">
        <v>48</v>
      </c>
      <c r="R3324">
        <v>69</v>
      </c>
      <c r="S3324">
        <v>86</v>
      </c>
      <c r="T3324">
        <v>90</v>
      </c>
      <c r="U3324">
        <v>91</v>
      </c>
      <c r="V3324">
        <v>61</v>
      </c>
      <c r="W3324">
        <v>54</v>
      </c>
      <c r="X3324">
        <v>72</v>
      </c>
      <c r="Y3324" t="s">
        <v>79</v>
      </c>
      <c r="Z3324" t="s">
        <v>86</v>
      </c>
      <c r="AA3324" t="s">
        <v>80</v>
      </c>
      <c r="AB3324">
        <v>66</v>
      </c>
      <c r="AC3324">
        <v>84</v>
      </c>
      <c r="AD3324">
        <v>75</v>
      </c>
      <c r="AE3324">
        <v>37</v>
      </c>
      <c r="AF3324">
        <v>48</v>
      </c>
      <c r="AG3324">
        <v>2</v>
      </c>
      <c r="AH3324">
        <v>1</v>
      </c>
      <c r="AI3324">
        <v>1</v>
      </c>
      <c r="AJ3324">
        <v>2</v>
      </c>
      <c r="AK3324">
        <v>1</v>
      </c>
      <c r="AL3324">
        <v>1</v>
      </c>
      <c r="AM3324">
        <v>2</v>
      </c>
      <c r="AN3324">
        <v>1</v>
      </c>
      <c r="AO3324">
        <v>1</v>
      </c>
      <c r="AP3324">
        <v>9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1</v>
      </c>
      <c r="BC3324">
        <v>76</v>
      </c>
      <c r="BD3324" t="s">
        <v>81</v>
      </c>
      <c r="BE3324" t="s">
        <v>98</v>
      </c>
      <c r="BF3324" t="s">
        <v>83</v>
      </c>
      <c r="BG3324">
        <v>5</v>
      </c>
      <c r="BH3324">
        <v>2</v>
      </c>
      <c r="BI3324">
        <v>7</v>
      </c>
      <c r="BJ3324">
        <v>6</v>
      </c>
      <c r="BK3324">
        <v>0</v>
      </c>
      <c r="BL3324">
        <v>0</v>
      </c>
      <c r="BM3324">
        <v>74</v>
      </c>
      <c r="BN3324">
        <v>67</v>
      </c>
      <c r="BO3324">
        <v>65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89</v>
      </c>
      <c r="BW3324">
        <v>59</v>
      </c>
      <c r="BX3324">
        <v>78</v>
      </c>
    </row>
    <row r="3325" spans="1:76" x14ac:dyDescent="0.25">
      <c r="A3325">
        <v>36123</v>
      </c>
      <c r="B3325" t="s">
        <v>3211</v>
      </c>
      <c r="C3325">
        <v>96</v>
      </c>
      <c r="D3325" t="s">
        <v>91</v>
      </c>
      <c r="E3325" t="s">
        <v>91</v>
      </c>
      <c r="F3325" t="s">
        <v>134</v>
      </c>
      <c r="G3325">
        <v>89</v>
      </c>
      <c r="H3325">
        <v>81</v>
      </c>
      <c r="I3325">
        <v>94</v>
      </c>
      <c r="J3325">
        <v>75</v>
      </c>
      <c r="K3325">
        <v>70</v>
      </c>
      <c r="L3325">
        <v>68</v>
      </c>
      <c r="M3325">
        <v>81</v>
      </c>
      <c r="N3325">
        <v>70</v>
      </c>
      <c r="O3325">
        <v>79</v>
      </c>
      <c r="P3325">
        <v>63</v>
      </c>
      <c r="Q3325">
        <v>65</v>
      </c>
      <c r="R3325">
        <v>67</v>
      </c>
      <c r="S3325">
        <v>92</v>
      </c>
      <c r="T3325">
        <v>85</v>
      </c>
      <c r="U3325">
        <v>99</v>
      </c>
      <c r="V3325">
        <v>79</v>
      </c>
      <c r="W3325">
        <v>72</v>
      </c>
      <c r="X3325">
        <v>69</v>
      </c>
      <c r="Y3325" t="s">
        <v>79</v>
      </c>
      <c r="Z3325" t="s">
        <v>86</v>
      </c>
      <c r="AA3325" t="s">
        <v>83</v>
      </c>
      <c r="AB3325">
        <v>9</v>
      </c>
      <c r="AC3325">
        <v>11</v>
      </c>
      <c r="AD3325">
        <v>10</v>
      </c>
      <c r="AE3325">
        <v>5</v>
      </c>
      <c r="AF3325">
        <v>1</v>
      </c>
      <c r="AG3325">
        <v>2</v>
      </c>
      <c r="AH3325">
        <v>1</v>
      </c>
      <c r="AI3325">
        <v>1</v>
      </c>
      <c r="AJ3325">
        <v>2</v>
      </c>
      <c r="AK3325">
        <v>1</v>
      </c>
      <c r="AL3325">
        <v>1</v>
      </c>
      <c r="AM3325">
        <v>2</v>
      </c>
      <c r="AN3325">
        <v>1</v>
      </c>
      <c r="AO3325">
        <v>1</v>
      </c>
      <c r="AP3325">
        <v>9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1</v>
      </c>
      <c r="BC3325">
        <v>98</v>
      </c>
      <c r="BD3325" t="s">
        <v>81</v>
      </c>
      <c r="BE3325" t="s">
        <v>98</v>
      </c>
      <c r="BF3325" t="s">
        <v>107</v>
      </c>
      <c r="BG3325">
        <v>87</v>
      </c>
      <c r="BH3325">
        <v>88</v>
      </c>
      <c r="BI3325">
        <v>78</v>
      </c>
      <c r="BJ3325">
        <v>42</v>
      </c>
      <c r="BK3325">
        <v>0</v>
      </c>
      <c r="BL3325">
        <v>0</v>
      </c>
      <c r="BM3325">
        <v>1</v>
      </c>
      <c r="BN3325">
        <v>1</v>
      </c>
      <c r="BO3325">
        <v>7</v>
      </c>
      <c r="BP3325">
        <v>0</v>
      </c>
      <c r="BQ3325">
        <v>0</v>
      </c>
      <c r="BR3325">
        <v>97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</row>
    <row r="3326" spans="1:76" x14ac:dyDescent="0.25">
      <c r="A3326">
        <v>36124</v>
      </c>
      <c r="B3326" t="s">
        <v>3212</v>
      </c>
      <c r="C3326">
        <v>74</v>
      </c>
      <c r="D3326" t="s">
        <v>91</v>
      </c>
      <c r="E3326" t="s">
        <v>91</v>
      </c>
      <c r="F3326" t="s">
        <v>134</v>
      </c>
      <c r="G3326">
        <v>71</v>
      </c>
      <c r="H3326">
        <v>74</v>
      </c>
      <c r="I3326">
        <v>52</v>
      </c>
      <c r="J3326">
        <v>36</v>
      </c>
      <c r="K3326">
        <v>67</v>
      </c>
      <c r="L3326">
        <v>68</v>
      </c>
      <c r="M3326">
        <v>70</v>
      </c>
      <c r="N3326">
        <v>86</v>
      </c>
      <c r="O3326">
        <v>46</v>
      </c>
      <c r="P3326">
        <v>31</v>
      </c>
      <c r="Q3326">
        <v>69</v>
      </c>
      <c r="R3326">
        <v>68</v>
      </c>
      <c r="S3326">
        <v>71</v>
      </c>
      <c r="T3326">
        <v>70</v>
      </c>
      <c r="U3326">
        <v>53</v>
      </c>
      <c r="V3326">
        <v>38</v>
      </c>
      <c r="W3326">
        <v>66</v>
      </c>
      <c r="X3326">
        <v>68</v>
      </c>
      <c r="Y3326" t="s">
        <v>79</v>
      </c>
      <c r="Z3326" t="s">
        <v>83</v>
      </c>
      <c r="AA3326" t="s">
        <v>83</v>
      </c>
      <c r="AB3326">
        <v>4</v>
      </c>
      <c r="AC3326">
        <v>16</v>
      </c>
      <c r="AD3326">
        <v>31</v>
      </c>
      <c r="AE3326">
        <v>4</v>
      </c>
      <c r="AF3326">
        <v>40</v>
      </c>
      <c r="AG3326">
        <v>2</v>
      </c>
      <c r="AH3326">
        <v>23</v>
      </c>
      <c r="AI3326">
        <v>1</v>
      </c>
      <c r="AJ3326">
        <v>2</v>
      </c>
      <c r="AK3326">
        <v>24</v>
      </c>
      <c r="AL3326">
        <v>1</v>
      </c>
      <c r="AM3326">
        <v>2</v>
      </c>
      <c r="AN3326">
        <v>22</v>
      </c>
      <c r="AO3326">
        <v>1</v>
      </c>
      <c r="AP3326">
        <v>9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1</v>
      </c>
      <c r="BC3326">
        <v>91</v>
      </c>
      <c r="BD3326" t="s">
        <v>81</v>
      </c>
      <c r="BE3326" t="s">
        <v>98</v>
      </c>
      <c r="BF3326" t="s">
        <v>107</v>
      </c>
      <c r="BG3326">
        <v>78</v>
      </c>
      <c r="BH3326">
        <v>88</v>
      </c>
      <c r="BI3326">
        <v>70</v>
      </c>
      <c r="BJ3326">
        <v>36</v>
      </c>
      <c r="BK3326">
        <v>0</v>
      </c>
      <c r="BL3326">
        <v>0</v>
      </c>
      <c r="BM3326">
        <v>56</v>
      </c>
      <c r="BN3326">
        <v>55</v>
      </c>
      <c r="BO3326">
        <v>60</v>
      </c>
      <c r="BP3326">
        <v>0</v>
      </c>
      <c r="BQ3326">
        <v>0</v>
      </c>
      <c r="BR3326">
        <v>95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56</v>
      </c>
    </row>
    <row r="3327" spans="1:76" x14ac:dyDescent="0.25">
      <c r="A3327">
        <v>34592</v>
      </c>
      <c r="B3327" t="s">
        <v>3213</v>
      </c>
      <c r="C3327">
        <v>41</v>
      </c>
      <c r="D3327" t="s">
        <v>91</v>
      </c>
      <c r="E3327" t="s">
        <v>91</v>
      </c>
      <c r="F3327" t="s">
        <v>92</v>
      </c>
      <c r="G3327">
        <v>33</v>
      </c>
      <c r="H3327">
        <v>42</v>
      </c>
      <c r="I3327">
        <v>30</v>
      </c>
      <c r="J3327">
        <v>24</v>
      </c>
      <c r="K3327">
        <v>32</v>
      </c>
      <c r="L3327">
        <v>33</v>
      </c>
      <c r="M3327">
        <v>31</v>
      </c>
      <c r="N3327">
        <v>39</v>
      </c>
      <c r="O3327">
        <v>28</v>
      </c>
      <c r="P3327">
        <v>22</v>
      </c>
      <c r="Q3327">
        <v>30</v>
      </c>
      <c r="R3327">
        <v>30</v>
      </c>
      <c r="S3327">
        <v>33</v>
      </c>
      <c r="T3327">
        <v>43</v>
      </c>
      <c r="U3327">
        <v>30</v>
      </c>
      <c r="V3327">
        <v>24</v>
      </c>
      <c r="W3327">
        <v>32</v>
      </c>
      <c r="X3327">
        <v>33</v>
      </c>
      <c r="Y3327" t="s">
        <v>86</v>
      </c>
      <c r="Z3327" t="s">
        <v>86</v>
      </c>
      <c r="AA3327" t="s">
        <v>87</v>
      </c>
      <c r="AB3327">
        <v>24</v>
      </c>
      <c r="AC3327">
        <v>33</v>
      </c>
      <c r="AD3327">
        <v>37</v>
      </c>
      <c r="AE3327">
        <v>39</v>
      </c>
      <c r="AF3327">
        <v>2</v>
      </c>
      <c r="AG3327">
        <v>37</v>
      </c>
      <c r="AH3327">
        <v>30</v>
      </c>
      <c r="AI3327">
        <v>62</v>
      </c>
      <c r="AJ3327">
        <v>36</v>
      </c>
      <c r="AK3327">
        <v>29</v>
      </c>
      <c r="AL3327">
        <v>62</v>
      </c>
      <c r="AM3327">
        <v>37</v>
      </c>
      <c r="AN3327">
        <v>30</v>
      </c>
      <c r="AO3327">
        <v>63</v>
      </c>
      <c r="AP3327">
        <v>39</v>
      </c>
      <c r="AQ3327">
        <v>0</v>
      </c>
      <c r="AR3327">
        <v>38</v>
      </c>
      <c r="AS3327">
        <v>37</v>
      </c>
      <c r="AT3327">
        <v>38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86</v>
      </c>
      <c r="BC3327">
        <v>63</v>
      </c>
      <c r="BD3327" t="s">
        <v>88</v>
      </c>
      <c r="BE3327" t="s">
        <v>140</v>
      </c>
      <c r="BF3327" t="s">
        <v>83</v>
      </c>
      <c r="BG3327">
        <v>35</v>
      </c>
      <c r="BH3327">
        <v>39</v>
      </c>
      <c r="BI3327">
        <v>45</v>
      </c>
      <c r="BJ3327">
        <v>15</v>
      </c>
      <c r="BK3327">
        <v>0</v>
      </c>
      <c r="BL3327">
        <v>0</v>
      </c>
      <c r="BM3327">
        <v>20</v>
      </c>
      <c r="BN3327">
        <v>20</v>
      </c>
      <c r="BO3327">
        <v>40</v>
      </c>
      <c r="BP3327">
        <v>81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</row>
    <row r="3328" spans="1:76" x14ac:dyDescent="0.25">
      <c r="A3328">
        <v>41585</v>
      </c>
      <c r="B3328" t="s">
        <v>3214</v>
      </c>
      <c r="C3328">
        <v>95</v>
      </c>
      <c r="D3328" t="s">
        <v>77</v>
      </c>
      <c r="E3328" t="s">
        <v>77</v>
      </c>
      <c r="F3328" t="s">
        <v>92</v>
      </c>
      <c r="G3328">
        <v>23</v>
      </c>
      <c r="H3328">
        <v>20</v>
      </c>
      <c r="I3328">
        <v>15</v>
      </c>
      <c r="J3328">
        <v>22</v>
      </c>
      <c r="K3328">
        <v>13</v>
      </c>
      <c r="L3328">
        <v>27</v>
      </c>
      <c r="M3328">
        <v>23</v>
      </c>
      <c r="N3328">
        <v>20</v>
      </c>
      <c r="O3328">
        <v>15</v>
      </c>
      <c r="P3328">
        <v>22</v>
      </c>
      <c r="Q3328">
        <v>13</v>
      </c>
      <c r="R3328">
        <v>27</v>
      </c>
      <c r="S3328">
        <v>23</v>
      </c>
      <c r="T3328">
        <v>20</v>
      </c>
      <c r="U3328">
        <v>15</v>
      </c>
      <c r="V3328">
        <v>22</v>
      </c>
      <c r="W3328">
        <v>13</v>
      </c>
      <c r="X3328">
        <v>27</v>
      </c>
      <c r="Y3328" t="s">
        <v>79</v>
      </c>
      <c r="Z3328" t="s">
        <v>79</v>
      </c>
      <c r="AA3328" t="s">
        <v>87</v>
      </c>
      <c r="AB3328">
        <v>19</v>
      </c>
      <c r="AC3328">
        <v>23</v>
      </c>
      <c r="AD3328">
        <v>16</v>
      </c>
      <c r="AE3328">
        <v>40</v>
      </c>
      <c r="AF3328">
        <v>37</v>
      </c>
      <c r="AG3328">
        <v>90</v>
      </c>
      <c r="AH3328">
        <v>88</v>
      </c>
      <c r="AI3328">
        <v>87</v>
      </c>
      <c r="AJ3328">
        <v>91</v>
      </c>
      <c r="AK3328">
        <v>89</v>
      </c>
      <c r="AL3328">
        <v>86</v>
      </c>
      <c r="AM3328">
        <v>90</v>
      </c>
      <c r="AN3328">
        <v>88</v>
      </c>
      <c r="AO3328">
        <v>87</v>
      </c>
      <c r="AP3328">
        <v>88</v>
      </c>
      <c r="AQ3328">
        <v>58</v>
      </c>
      <c r="AR3328">
        <v>87</v>
      </c>
      <c r="AS3328">
        <v>0</v>
      </c>
      <c r="AT3328">
        <v>0</v>
      </c>
      <c r="AU3328">
        <v>0</v>
      </c>
      <c r="AV3328">
        <v>83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75</v>
      </c>
      <c r="BC3328">
        <v>57</v>
      </c>
      <c r="BD3328" t="s">
        <v>93</v>
      </c>
      <c r="BE3328" t="s">
        <v>89</v>
      </c>
      <c r="BF3328" t="s">
        <v>107</v>
      </c>
      <c r="BG3328">
        <v>31</v>
      </c>
      <c r="BH3328">
        <v>22</v>
      </c>
      <c r="BI3328">
        <v>41</v>
      </c>
      <c r="BJ3328">
        <v>33</v>
      </c>
      <c r="BK3328">
        <v>0</v>
      </c>
      <c r="BL3328">
        <v>3</v>
      </c>
      <c r="BM3328">
        <v>21</v>
      </c>
      <c r="BN3328">
        <v>23</v>
      </c>
      <c r="BO3328">
        <v>15</v>
      </c>
      <c r="BP3328">
        <v>67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</row>
    <row r="3329" spans="1:76" x14ac:dyDescent="0.25">
      <c r="A3329">
        <v>34104</v>
      </c>
      <c r="B3329" t="s">
        <v>3215</v>
      </c>
      <c r="C3329">
        <v>77</v>
      </c>
      <c r="D3329" t="s">
        <v>77</v>
      </c>
      <c r="E3329" t="s">
        <v>77</v>
      </c>
      <c r="F3329" t="s">
        <v>92</v>
      </c>
      <c r="G3329">
        <v>23</v>
      </c>
      <c r="H3329">
        <v>20</v>
      </c>
      <c r="I3329">
        <v>15</v>
      </c>
      <c r="J3329">
        <v>22</v>
      </c>
      <c r="K3329">
        <v>13</v>
      </c>
      <c r="L3329">
        <v>27</v>
      </c>
      <c r="M3329">
        <v>23</v>
      </c>
      <c r="N3329">
        <v>20</v>
      </c>
      <c r="O3329">
        <v>15</v>
      </c>
      <c r="P3329">
        <v>22</v>
      </c>
      <c r="Q3329">
        <v>13</v>
      </c>
      <c r="R3329">
        <v>27</v>
      </c>
      <c r="S3329">
        <v>23</v>
      </c>
      <c r="T3329">
        <v>20</v>
      </c>
      <c r="U3329">
        <v>15</v>
      </c>
      <c r="V3329">
        <v>22</v>
      </c>
      <c r="W3329">
        <v>13</v>
      </c>
      <c r="X3329">
        <v>27</v>
      </c>
      <c r="Y3329" t="s">
        <v>79</v>
      </c>
      <c r="Z3329" t="s">
        <v>79</v>
      </c>
      <c r="AA3329" t="s">
        <v>87</v>
      </c>
      <c r="AB3329">
        <v>19</v>
      </c>
      <c r="AC3329">
        <v>23</v>
      </c>
      <c r="AD3329">
        <v>16</v>
      </c>
      <c r="AE3329">
        <v>40</v>
      </c>
      <c r="AF3329">
        <v>37</v>
      </c>
      <c r="AG3329">
        <v>70</v>
      </c>
      <c r="AH3329">
        <v>54</v>
      </c>
      <c r="AI3329">
        <v>57</v>
      </c>
      <c r="AJ3329">
        <v>69</v>
      </c>
      <c r="AK3329">
        <v>53</v>
      </c>
      <c r="AL3329">
        <v>56</v>
      </c>
      <c r="AM3329">
        <v>71</v>
      </c>
      <c r="AN3329">
        <v>55</v>
      </c>
      <c r="AO3329">
        <v>57</v>
      </c>
      <c r="AP3329">
        <v>77</v>
      </c>
      <c r="AQ3329">
        <v>70</v>
      </c>
      <c r="AR3329">
        <v>56</v>
      </c>
      <c r="AS3329">
        <v>0</v>
      </c>
      <c r="AT3329">
        <v>0</v>
      </c>
      <c r="AU3329">
        <v>0</v>
      </c>
      <c r="AV3329">
        <v>7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67</v>
      </c>
      <c r="BC3329">
        <v>57</v>
      </c>
      <c r="BD3329" t="s">
        <v>88</v>
      </c>
      <c r="BE3329" t="s">
        <v>169</v>
      </c>
      <c r="BF3329" t="s">
        <v>107</v>
      </c>
      <c r="BG3329">
        <v>31</v>
      </c>
      <c r="BH3329">
        <v>22</v>
      </c>
      <c r="BI3329">
        <v>41</v>
      </c>
      <c r="BJ3329">
        <v>33</v>
      </c>
      <c r="BK3329">
        <v>0</v>
      </c>
      <c r="BL3329">
        <v>3</v>
      </c>
      <c r="BM3329">
        <v>21</v>
      </c>
      <c r="BN3329">
        <v>23</v>
      </c>
      <c r="BO3329">
        <v>15</v>
      </c>
      <c r="BP3329">
        <v>67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</row>
    <row r="3330" spans="1:76" x14ac:dyDescent="0.25">
      <c r="A3330">
        <v>35149</v>
      </c>
      <c r="B3330" t="s">
        <v>3216</v>
      </c>
      <c r="C3330">
        <v>50</v>
      </c>
      <c r="D3330" t="s">
        <v>91</v>
      </c>
      <c r="E3330" t="s">
        <v>77</v>
      </c>
      <c r="F3330" t="s">
        <v>78</v>
      </c>
      <c r="G3330">
        <v>57</v>
      </c>
      <c r="H3330">
        <v>40</v>
      </c>
      <c r="I3330">
        <v>36</v>
      </c>
      <c r="J3330">
        <v>44</v>
      </c>
      <c r="K3330">
        <v>45</v>
      </c>
      <c r="L3330">
        <v>67</v>
      </c>
      <c r="M3330">
        <v>49</v>
      </c>
      <c r="N3330">
        <v>34</v>
      </c>
      <c r="O3330">
        <v>34</v>
      </c>
      <c r="P3330">
        <v>37</v>
      </c>
      <c r="Q3330">
        <v>38</v>
      </c>
      <c r="R3330">
        <v>61</v>
      </c>
      <c r="S3330">
        <v>61</v>
      </c>
      <c r="T3330">
        <v>42</v>
      </c>
      <c r="U3330">
        <v>36</v>
      </c>
      <c r="V3330">
        <v>46</v>
      </c>
      <c r="W3330">
        <v>48</v>
      </c>
      <c r="X3330">
        <v>69</v>
      </c>
      <c r="Y3330" t="s">
        <v>79</v>
      </c>
      <c r="Z3330" t="s">
        <v>86</v>
      </c>
      <c r="AA3330" t="s">
        <v>87</v>
      </c>
      <c r="AB3330">
        <v>4</v>
      </c>
      <c r="AC3330">
        <v>6</v>
      </c>
      <c r="AD3330">
        <v>5</v>
      </c>
      <c r="AE3330">
        <v>4</v>
      </c>
      <c r="AF3330">
        <v>15</v>
      </c>
      <c r="AG3330">
        <v>2</v>
      </c>
      <c r="AH3330">
        <v>23</v>
      </c>
      <c r="AI3330">
        <v>1</v>
      </c>
      <c r="AJ3330">
        <v>2</v>
      </c>
      <c r="AK3330">
        <v>22</v>
      </c>
      <c r="AL3330">
        <v>1</v>
      </c>
      <c r="AM3330">
        <v>2</v>
      </c>
      <c r="AN3330">
        <v>24</v>
      </c>
      <c r="AO3330">
        <v>1</v>
      </c>
      <c r="AP3330">
        <v>9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1</v>
      </c>
      <c r="BC3330">
        <v>24</v>
      </c>
      <c r="BD3330" t="s">
        <v>81</v>
      </c>
      <c r="BE3330" t="s">
        <v>98</v>
      </c>
      <c r="BF3330" t="s">
        <v>83</v>
      </c>
      <c r="BG3330">
        <v>2</v>
      </c>
      <c r="BH3330">
        <v>1</v>
      </c>
      <c r="BI3330">
        <v>6</v>
      </c>
      <c r="BJ3330">
        <v>5</v>
      </c>
      <c r="BK3330">
        <v>54</v>
      </c>
      <c r="BL3330">
        <v>66</v>
      </c>
      <c r="BM3330">
        <v>7</v>
      </c>
      <c r="BN3330">
        <v>5</v>
      </c>
      <c r="BO3330">
        <v>8</v>
      </c>
      <c r="BP3330">
        <v>0</v>
      </c>
      <c r="BQ3330">
        <v>52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</row>
    <row r="3331" spans="1:76" x14ac:dyDescent="0.25">
      <c r="A3331">
        <v>38208</v>
      </c>
      <c r="B3331" t="s">
        <v>3218</v>
      </c>
      <c r="C3331">
        <v>96</v>
      </c>
      <c r="D3331" t="s">
        <v>91</v>
      </c>
      <c r="E3331" t="s">
        <v>91</v>
      </c>
      <c r="F3331" t="s">
        <v>92</v>
      </c>
      <c r="G3331">
        <v>32</v>
      </c>
      <c r="H3331">
        <v>18</v>
      </c>
      <c r="I3331">
        <v>1</v>
      </c>
      <c r="J3331">
        <v>21</v>
      </c>
      <c r="K3331">
        <v>29</v>
      </c>
      <c r="L3331">
        <v>38</v>
      </c>
      <c r="M3331">
        <v>30</v>
      </c>
      <c r="N3331">
        <v>17</v>
      </c>
      <c r="O3331">
        <v>1</v>
      </c>
      <c r="P3331">
        <v>20</v>
      </c>
      <c r="Q3331">
        <v>27</v>
      </c>
      <c r="R3331">
        <v>36</v>
      </c>
      <c r="S3331">
        <v>32</v>
      </c>
      <c r="T3331">
        <v>18</v>
      </c>
      <c r="U3331">
        <v>1</v>
      </c>
      <c r="V3331">
        <v>22</v>
      </c>
      <c r="W3331">
        <v>30</v>
      </c>
      <c r="X3331">
        <v>39</v>
      </c>
      <c r="Y3331" t="s">
        <v>83</v>
      </c>
      <c r="Z3331" t="s">
        <v>86</v>
      </c>
      <c r="AA3331" t="s">
        <v>87</v>
      </c>
      <c r="AB3331">
        <v>53</v>
      </c>
      <c r="AC3331">
        <v>64</v>
      </c>
      <c r="AD3331">
        <v>40</v>
      </c>
      <c r="AE3331">
        <v>26</v>
      </c>
      <c r="AF3331">
        <v>16</v>
      </c>
      <c r="AG3331">
        <v>94</v>
      </c>
      <c r="AH3331">
        <v>95</v>
      </c>
      <c r="AI3331">
        <v>68</v>
      </c>
      <c r="AJ3331">
        <v>92</v>
      </c>
      <c r="AK3331">
        <v>96</v>
      </c>
      <c r="AL3331">
        <v>68</v>
      </c>
      <c r="AM3331">
        <v>95</v>
      </c>
      <c r="AN3331">
        <v>95</v>
      </c>
      <c r="AO3331">
        <v>68</v>
      </c>
      <c r="AP3331">
        <v>83</v>
      </c>
      <c r="AQ3331">
        <v>0</v>
      </c>
      <c r="AR3331">
        <v>92</v>
      </c>
      <c r="AS3331">
        <v>91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110</v>
      </c>
      <c r="BC3331">
        <v>53</v>
      </c>
      <c r="BD3331" t="s">
        <v>93</v>
      </c>
      <c r="BE3331" t="s">
        <v>102</v>
      </c>
      <c r="BF3331" t="s">
        <v>83</v>
      </c>
      <c r="BG3331">
        <v>20</v>
      </c>
      <c r="BH3331">
        <v>24</v>
      </c>
      <c r="BI3331">
        <v>15</v>
      </c>
      <c r="BJ3331">
        <v>26</v>
      </c>
      <c r="BK3331">
        <v>0</v>
      </c>
      <c r="BL3331">
        <v>0</v>
      </c>
      <c r="BM3331">
        <v>4</v>
      </c>
      <c r="BN3331">
        <v>1</v>
      </c>
      <c r="BO3331">
        <v>5</v>
      </c>
      <c r="BP3331">
        <v>48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</row>
    <row r="3332" spans="1:76" x14ac:dyDescent="0.25">
      <c r="A3332">
        <v>38207</v>
      </c>
      <c r="B3332" t="s">
        <v>5008</v>
      </c>
      <c r="C3332">
        <v>100</v>
      </c>
      <c r="D3332" t="s">
        <v>91</v>
      </c>
      <c r="E3332" t="s">
        <v>91</v>
      </c>
      <c r="F3332" t="s">
        <v>92</v>
      </c>
      <c r="G3332">
        <v>20</v>
      </c>
      <c r="H3332">
        <v>13</v>
      </c>
      <c r="I3332">
        <v>1</v>
      </c>
      <c r="J3332">
        <v>33</v>
      </c>
      <c r="K3332">
        <v>33</v>
      </c>
      <c r="L3332">
        <v>15</v>
      </c>
      <c r="M3332">
        <v>19</v>
      </c>
      <c r="N3332">
        <v>12</v>
      </c>
      <c r="O3332">
        <v>1</v>
      </c>
      <c r="P3332">
        <v>31</v>
      </c>
      <c r="Q3332">
        <v>30</v>
      </c>
      <c r="R3332">
        <v>14</v>
      </c>
      <c r="S3332">
        <v>20</v>
      </c>
      <c r="T3332">
        <v>13</v>
      </c>
      <c r="U3332">
        <v>1</v>
      </c>
      <c r="V3332">
        <v>34</v>
      </c>
      <c r="W3332">
        <v>33</v>
      </c>
      <c r="X3332">
        <v>15</v>
      </c>
      <c r="Y3332" t="s">
        <v>83</v>
      </c>
      <c r="Z3332" t="s">
        <v>83</v>
      </c>
      <c r="AA3332" t="s">
        <v>87</v>
      </c>
      <c r="AB3332">
        <v>4</v>
      </c>
      <c r="AC3332">
        <v>11</v>
      </c>
      <c r="AD3332">
        <v>7</v>
      </c>
      <c r="AE3332">
        <v>47</v>
      </c>
      <c r="AF3332">
        <v>15</v>
      </c>
      <c r="AG3332">
        <v>104</v>
      </c>
      <c r="AH3332">
        <v>109</v>
      </c>
      <c r="AI3332">
        <v>82</v>
      </c>
      <c r="AJ3332">
        <v>102</v>
      </c>
      <c r="AK3332">
        <v>107</v>
      </c>
      <c r="AL3332">
        <v>82</v>
      </c>
      <c r="AM3332">
        <v>105</v>
      </c>
      <c r="AN3332">
        <v>110</v>
      </c>
      <c r="AO3332">
        <v>82</v>
      </c>
      <c r="AP3332">
        <v>87</v>
      </c>
      <c r="AQ3332">
        <v>0</v>
      </c>
      <c r="AR3332">
        <v>99</v>
      </c>
      <c r="AS3332">
        <v>83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103</v>
      </c>
      <c r="BC3332">
        <v>90</v>
      </c>
      <c r="BD3332" t="s">
        <v>88</v>
      </c>
      <c r="BE3332" t="s">
        <v>102</v>
      </c>
      <c r="BF3332" t="s">
        <v>83</v>
      </c>
      <c r="BG3332">
        <v>26</v>
      </c>
      <c r="BH3332">
        <v>24</v>
      </c>
      <c r="BI3332">
        <v>22</v>
      </c>
      <c r="BJ3332">
        <v>24</v>
      </c>
      <c r="BK3332">
        <v>0</v>
      </c>
      <c r="BL3332">
        <v>0</v>
      </c>
      <c r="BM3332">
        <v>2</v>
      </c>
      <c r="BN3332">
        <v>8</v>
      </c>
      <c r="BO3332">
        <v>1</v>
      </c>
      <c r="BP3332">
        <v>56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</row>
    <row r="3333" spans="1:76" x14ac:dyDescent="0.25">
      <c r="A3333">
        <v>40840</v>
      </c>
      <c r="B3333" t="s">
        <v>3217</v>
      </c>
      <c r="C3333">
        <v>87</v>
      </c>
      <c r="D3333" t="s">
        <v>91</v>
      </c>
      <c r="E3333" t="s">
        <v>91</v>
      </c>
      <c r="F3333" t="s">
        <v>92</v>
      </c>
      <c r="G3333">
        <v>14</v>
      </c>
      <c r="H3333">
        <v>10</v>
      </c>
      <c r="I3333">
        <v>1</v>
      </c>
      <c r="J3333">
        <v>28</v>
      </c>
      <c r="K3333">
        <v>31</v>
      </c>
      <c r="L3333">
        <v>6</v>
      </c>
      <c r="M3333">
        <v>13</v>
      </c>
      <c r="N3333">
        <v>8</v>
      </c>
      <c r="O3333">
        <v>1</v>
      </c>
      <c r="P3333">
        <v>24</v>
      </c>
      <c r="Q3333">
        <v>26</v>
      </c>
      <c r="R3333">
        <v>5</v>
      </c>
      <c r="S3333">
        <v>15</v>
      </c>
      <c r="T3333">
        <v>10</v>
      </c>
      <c r="U3333">
        <v>1</v>
      </c>
      <c r="V3333">
        <v>29</v>
      </c>
      <c r="W3333">
        <v>32</v>
      </c>
      <c r="X3333">
        <v>6</v>
      </c>
      <c r="Y3333" t="s">
        <v>79</v>
      </c>
      <c r="Z3333" t="s">
        <v>79</v>
      </c>
      <c r="AA3333" t="s">
        <v>87</v>
      </c>
      <c r="AB3333">
        <v>4</v>
      </c>
      <c r="AC3333">
        <v>6</v>
      </c>
      <c r="AD3333">
        <v>16</v>
      </c>
      <c r="AE3333">
        <v>65</v>
      </c>
      <c r="AF3333">
        <v>13</v>
      </c>
      <c r="AG3333">
        <v>79</v>
      </c>
      <c r="AH3333">
        <v>60</v>
      </c>
      <c r="AI3333">
        <v>76</v>
      </c>
      <c r="AJ3333">
        <v>77</v>
      </c>
      <c r="AK3333">
        <v>66</v>
      </c>
      <c r="AL3333">
        <v>77</v>
      </c>
      <c r="AM3333">
        <v>80</v>
      </c>
      <c r="AN3333">
        <v>58</v>
      </c>
      <c r="AO3333">
        <v>75</v>
      </c>
      <c r="AP3333">
        <v>80</v>
      </c>
      <c r="AQ3333">
        <v>0</v>
      </c>
      <c r="AR3333">
        <v>86</v>
      </c>
      <c r="AS3333">
        <v>7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109</v>
      </c>
      <c r="BC3333">
        <v>91</v>
      </c>
      <c r="BD3333" t="s">
        <v>81</v>
      </c>
      <c r="BE3333" t="s">
        <v>102</v>
      </c>
      <c r="BF3333" t="s">
        <v>83</v>
      </c>
      <c r="BG3333">
        <v>20</v>
      </c>
      <c r="BH3333">
        <v>24</v>
      </c>
      <c r="BI3333">
        <v>15</v>
      </c>
      <c r="BJ3333">
        <v>26</v>
      </c>
      <c r="BK3333">
        <v>0</v>
      </c>
      <c r="BL3333">
        <v>0</v>
      </c>
      <c r="BM3333">
        <v>9</v>
      </c>
      <c r="BN3333">
        <v>3</v>
      </c>
      <c r="BO3333">
        <v>7</v>
      </c>
      <c r="BP3333">
        <v>48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</row>
    <row r="3334" spans="1:76" x14ac:dyDescent="0.25">
      <c r="A3334">
        <v>36012</v>
      </c>
      <c r="B3334" t="s">
        <v>3219</v>
      </c>
      <c r="C3334">
        <v>80</v>
      </c>
      <c r="D3334" t="s">
        <v>77</v>
      </c>
      <c r="E3334" t="s">
        <v>77</v>
      </c>
      <c r="F3334" t="s">
        <v>109</v>
      </c>
      <c r="G3334">
        <v>67</v>
      </c>
      <c r="H3334">
        <v>84</v>
      </c>
      <c r="I3334">
        <v>68</v>
      </c>
      <c r="J3334">
        <v>52</v>
      </c>
      <c r="K3334">
        <v>47</v>
      </c>
      <c r="L3334">
        <v>65</v>
      </c>
      <c r="M3334">
        <v>70</v>
      </c>
      <c r="N3334">
        <v>88</v>
      </c>
      <c r="O3334">
        <v>69</v>
      </c>
      <c r="P3334">
        <v>50</v>
      </c>
      <c r="Q3334">
        <v>51</v>
      </c>
      <c r="R3334">
        <v>64</v>
      </c>
      <c r="S3334">
        <v>66</v>
      </c>
      <c r="T3334">
        <v>83</v>
      </c>
      <c r="U3334">
        <v>68</v>
      </c>
      <c r="V3334">
        <v>53</v>
      </c>
      <c r="W3334">
        <v>46</v>
      </c>
      <c r="X3334">
        <v>65</v>
      </c>
      <c r="Y3334" t="s">
        <v>86</v>
      </c>
      <c r="Z3334" t="s">
        <v>83</v>
      </c>
      <c r="AA3334" t="s">
        <v>83</v>
      </c>
      <c r="AB3334">
        <v>82</v>
      </c>
      <c r="AC3334">
        <v>92</v>
      </c>
      <c r="AD3334">
        <v>86</v>
      </c>
      <c r="AE3334">
        <v>78</v>
      </c>
      <c r="AF3334">
        <v>96</v>
      </c>
      <c r="AG3334">
        <v>1</v>
      </c>
      <c r="AH3334">
        <v>1</v>
      </c>
      <c r="AI3334">
        <v>1</v>
      </c>
      <c r="AJ3334">
        <v>1</v>
      </c>
      <c r="AK3334">
        <v>1</v>
      </c>
      <c r="AL3334">
        <v>1</v>
      </c>
      <c r="AM3334">
        <v>1</v>
      </c>
      <c r="AN3334">
        <v>1</v>
      </c>
      <c r="AO3334">
        <v>1</v>
      </c>
      <c r="AP3334">
        <v>3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1</v>
      </c>
      <c r="BC3334">
        <v>45</v>
      </c>
      <c r="BD3334" t="s">
        <v>81</v>
      </c>
      <c r="BE3334" t="s">
        <v>117</v>
      </c>
      <c r="BF3334" t="s">
        <v>83</v>
      </c>
      <c r="BG3334">
        <v>9</v>
      </c>
      <c r="BH3334">
        <v>8</v>
      </c>
      <c r="BI3334">
        <v>4</v>
      </c>
      <c r="BJ3334">
        <v>1</v>
      </c>
      <c r="BK3334">
        <v>0</v>
      </c>
      <c r="BL3334">
        <v>0</v>
      </c>
      <c r="BM3334">
        <v>89</v>
      </c>
      <c r="BN3334">
        <v>65</v>
      </c>
      <c r="BO3334">
        <v>93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88</v>
      </c>
      <c r="BX3334">
        <v>71</v>
      </c>
    </row>
    <row r="3335" spans="1:76" x14ac:dyDescent="0.25">
      <c r="A3335">
        <v>34335</v>
      </c>
      <c r="B3335" t="s">
        <v>3220</v>
      </c>
      <c r="C3335">
        <v>63</v>
      </c>
      <c r="D3335" t="s">
        <v>77</v>
      </c>
      <c r="E3335" t="s">
        <v>77</v>
      </c>
      <c r="F3335" t="s">
        <v>78</v>
      </c>
      <c r="G3335">
        <v>48</v>
      </c>
      <c r="H3335">
        <v>43</v>
      </c>
      <c r="I3335">
        <v>52</v>
      </c>
      <c r="J3335">
        <v>23</v>
      </c>
      <c r="K3335">
        <v>70</v>
      </c>
      <c r="L3335">
        <v>42</v>
      </c>
      <c r="M3335">
        <v>50</v>
      </c>
      <c r="N3335">
        <v>48</v>
      </c>
      <c r="O3335">
        <v>54</v>
      </c>
      <c r="P3335">
        <v>26</v>
      </c>
      <c r="Q3335">
        <v>70</v>
      </c>
      <c r="R3335">
        <v>43</v>
      </c>
      <c r="S3335">
        <v>48</v>
      </c>
      <c r="T3335">
        <v>42</v>
      </c>
      <c r="U3335">
        <v>51</v>
      </c>
      <c r="V3335">
        <v>22</v>
      </c>
      <c r="W3335">
        <v>70</v>
      </c>
      <c r="X3335">
        <v>41</v>
      </c>
      <c r="Y3335" t="s">
        <v>86</v>
      </c>
      <c r="Z3335" t="s">
        <v>86</v>
      </c>
      <c r="AA3335" t="s">
        <v>83</v>
      </c>
      <c r="AB3335">
        <v>20</v>
      </c>
      <c r="AC3335">
        <v>12</v>
      </c>
      <c r="AD3335">
        <v>48</v>
      </c>
      <c r="AE3335">
        <v>25</v>
      </c>
      <c r="AF3335">
        <v>22</v>
      </c>
      <c r="AG3335">
        <v>1</v>
      </c>
      <c r="AH3335">
        <v>1</v>
      </c>
      <c r="AI3335">
        <v>1</v>
      </c>
      <c r="AJ3335">
        <v>1</v>
      </c>
      <c r="AK3335">
        <v>1</v>
      </c>
      <c r="AL3335">
        <v>1</v>
      </c>
      <c r="AM3335">
        <v>1</v>
      </c>
      <c r="AN3335">
        <v>1</v>
      </c>
      <c r="AO3335">
        <v>1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 t="s">
        <v>81</v>
      </c>
      <c r="BE3335" t="s">
        <v>82</v>
      </c>
      <c r="BF3335" t="s">
        <v>83</v>
      </c>
      <c r="BG3335">
        <v>19</v>
      </c>
      <c r="BH3335">
        <v>33</v>
      </c>
      <c r="BI3335">
        <v>55</v>
      </c>
      <c r="BJ3335">
        <v>24</v>
      </c>
      <c r="BK3335">
        <v>70</v>
      </c>
      <c r="BL3335">
        <v>72</v>
      </c>
      <c r="BM3335">
        <v>30</v>
      </c>
      <c r="BN3335">
        <v>40</v>
      </c>
      <c r="BO3335">
        <v>43</v>
      </c>
      <c r="BP3335">
        <v>0</v>
      </c>
      <c r="BQ3335">
        <v>7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</row>
    <row r="3336" spans="1:76" x14ac:dyDescent="0.25">
      <c r="A3336">
        <v>34139</v>
      </c>
      <c r="B3336" t="s">
        <v>3221</v>
      </c>
      <c r="C3336">
        <v>59</v>
      </c>
      <c r="D3336" t="s">
        <v>91</v>
      </c>
      <c r="E3336" t="s">
        <v>91</v>
      </c>
      <c r="F3336" t="s">
        <v>92</v>
      </c>
      <c r="G3336">
        <v>22</v>
      </c>
      <c r="H3336">
        <v>24</v>
      </c>
      <c r="I3336">
        <v>11</v>
      </c>
      <c r="J3336">
        <v>16</v>
      </c>
      <c r="K3336">
        <v>15</v>
      </c>
      <c r="L3336">
        <v>24</v>
      </c>
      <c r="M3336">
        <v>22</v>
      </c>
      <c r="N3336">
        <v>24</v>
      </c>
      <c r="O3336">
        <v>11</v>
      </c>
      <c r="P3336">
        <v>16</v>
      </c>
      <c r="Q3336">
        <v>15</v>
      </c>
      <c r="R3336">
        <v>24</v>
      </c>
      <c r="S3336">
        <v>22</v>
      </c>
      <c r="T3336">
        <v>24</v>
      </c>
      <c r="U3336">
        <v>11</v>
      </c>
      <c r="V3336">
        <v>16</v>
      </c>
      <c r="W3336">
        <v>15</v>
      </c>
      <c r="X3336">
        <v>24</v>
      </c>
      <c r="Y3336" t="s">
        <v>83</v>
      </c>
      <c r="Z3336" t="s">
        <v>83</v>
      </c>
      <c r="AA3336" t="s">
        <v>87</v>
      </c>
      <c r="AB3336">
        <v>11</v>
      </c>
      <c r="AC3336">
        <v>17</v>
      </c>
      <c r="AD3336">
        <v>26</v>
      </c>
      <c r="AE3336">
        <v>54</v>
      </c>
      <c r="AF3336">
        <v>44</v>
      </c>
      <c r="AG3336">
        <v>54</v>
      </c>
      <c r="AH3336">
        <v>39</v>
      </c>
      <c r="AI3336">
        <v>61</v>
      </c>
      <c r="AJ3336">
        <v>54</v>
      </c>
      <c r="AK3336">
        <v>40</v>
      </c>
      <c r="AL3336">
        <v>62</v>
      </c>
      <c r="AM3336">
        <v>54</v>
      </c>
      <c r="AN3336">
        <v>38</v>
      </c>
      <c r="AO3336">
        <v>60</v>
      </c>
      <c r="AP3336">
        <v>60</v>
      </c>
      <c r="AQ3336">
        <v>54</v>
      </c>
      <c r="AR3336">
        <v>54</v>
      </c>
      <c r="AS3336">
        <v>54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92</v>
      </c>
      <c r="BC3336">
        <v>49</v>
      </c>
      <c r="BD3336" t="s">
        <v>93</v>
      </c>
      <c r="BE3336" t="s">
        <v>144</v>
      </c>
      <c r="BF3336" t="s">
        <v>107</v>
      </c>
      <c r="BG3336">
        <v>41</v>
      </c>
      <c r="BH3336">
        <v>23</v>
      </c>
      <c r="BI3336">
        <v>63</v>
      </c>
      <c r="BJ3336">
        <v>22</v>
      </c>
      <c r="BK3336">
        <v>2</v>
      </c>
      <c r="BL3336">
        <v>4</v>
      </c>
      <c r="BM3336">
        <v>22</v>
      </c>
      <c r="BN3336">
        <v>10</v>
      </c>
      <c r="BO3336">
        <v>19</v>
      </c>
      <c r="BP3336">
        <v>79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</row>
    <row r="3337" spans="1:76" x14ac:dyDescent="0.25">
      <c r="A3337">
        <v>38209</v>
      </c>
      <c r="B3337" t="s">
        <v>3222</v>
      </c>
      <c r="C3337">
        <v>71</v>
      </c>
      <c r="D3337" t="s">
        <v>77</v>
      </c>
      <c r="E3337" t="s">
        <v>77</v>
      </c>
      <c r="F3337" t="s">
        <v>92</v>
      </c>
      <c r="G3337">
        <v>13</v>
      </c>
      <c r="H3337">
        <v>1</v>
      </c>
      <c r="I3337">
        <v>1</v>
      </c>
      <c r="J3337">
        <v>53</v>
      </c>
      <c r="K3337">
        <v>37</v>
      </c>
      <c r="L3337">
        <v>1</v>
      </c>
      <c r="M3337">
        <v>13</v>
      </c>
      <c r="N3337">
        <v>1</v>
      </c>
      <c r="O3337">
        <v>1</v>
      </c>
      <c r="P3337">
        <v>55</v>
      </c>
      <c r="Q3337">
        <v>38</v>
      </c>
      <c r="R3337">
        <v>1</v>
      </c>
      <c r="S3337">
        <v>13</v>
      </c>
      <c r="T3337">
        <v>1</v>
      </c>
      <c r="U3337">
        <v>1</v>
      </c>
      <c r="V3337">
        <v>52</v>
      </c>
      <c r="W3337">
        <v>37</v>
      </c>
      <c r="X3337">
        <v>1</v>
      </c>
      <c r="Y3337" t="s">
        <v>86</v>
      </c>
      <c r="Z3337" t="s">
        <v>86</v>
      </c>
      <c r="AA3337" t="s">
        <v>87</v>
      </c>
      <c r="AB3337">
        <v>5</v>
      </c>
      <c r="AC3337">
        <v>6</v>
      </c>
      <c r="AD3337">
        <v>5</v>
      </c>
      <c r="AE3337">
        <v>25</v>
      </c>
      <c r="AF3337">
        <v>4</v>
      </c>
      <c r="AG3337">
        <v>65</v>
      </c>
      <c r="AH3337">
        <v>62</v>
      </c>
      <c r="AI3337">
        <v>75</v>
      </c>
      <c r="AJ3337">
        <v>53</v>
      </c>
      <c r="AK3337">
        <v>51</v>
      </c>
      <c r="AL3337">
        <v>70</v>
      </c>
      <c r="AM3337">
        <v>74</v>
      </c>
      <c r="AN3337">
        <v>71</v>
      </c>
      <c r="AO3337">
        <v>79</v>
      </c>
      <c r="AP3337">
        <v>44</v>
      </c>
      <c r="AQ3337">
        <v>68</v>
      </c>
      <c r="AR3337">
        <v>0</v>
      </c>
      <c r="AS3337">
        <v>18</v>
      </c>
      <c r="AT3337">
        <v>0</v>
      </c>
      <c r="AU3337">
        <v>62</v>
      </c>
      <c r="AV3337">
        <v>0</v>
      </c>
      <c r="AW3337">
        <v>0</v>
      </c>
      <c r="AX3337">
        <v>0</v>
      </c>
      <c r="AY3337">
        <v>0</v>
      </c>
      <c r="AZ3337">
        <v>56</v>
      </c>
      <c r="BA3337">
        <v>0</v>
      </c>
      <c r="BB3337">
        <v>95</v>
      </c>
      <c r="BC3337">
        <v>75</v>
      </c>
      <c r="BD3337" t="s">
        <v>114</v>
      </c>
      <c r="BE3337" t="s">
        <v>115</v>
      </c>
      <c r="BF3337" t="s">
        <v>141</v>
      </c>
      <c r="BG3337">
        <v>26</v>
      </c>
      <c r="BH3337">
        <v>24</v>
      </c>
      <c r="BI3337">
        <v>23</v>
      </c>
      <c r="BJ3337">
        <v>24</v>
      </c>
      <c r="BK3337">
        <v>0</v>
      </c>
      <c r="BL3337">
        <v>0</v>
      </c>
      <c r="BM3337">
        <v>3</v>
      </c>
      <c r="BN3337">
        <v>6</v>
      </c>
      <c r="BO3337">
        <v>8</v>
      </c>
      <c r="BP3337">
        <v>58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</row>
    <row r="3338" spans="1:76" x14ac:dyDescent="0.25">
      <c r="A3338">
        <v>40184</v>
      </c>
      <c r="B3338" t="s">
        <v>3223</v>
      </c>
      <c r="C3338">
        <v>59</v>
      </c>
      <c r="D3338" t="s">
        <v>77</v>
      </c>
      <c r="E3338" t="s">
        <v>77</v>
      </c>
      <c r="F3338" t="s">
        <v>92</v>
      </c>
      <c r="G3338">
        <v>19</v>
      </c>
      <c r="H3338">
        <v>39</v>
      </c>
      <c r="I3338">
        <v>1</v>
      </c>
      <c r="J3338">
        <v>28</v>
      </c>
      <c r="K3338">
        <v>11</v>
      </c>
      <c r="L3338">
        <v>23</v>
      </c>
      <c r="M3338">
        <v>19</v>
      </c>
      <c r="N3338">
        <v>40</v>
      </c>
      <c r="O3338">
        <v>1</v>
      </c>
      <c r="P3338">
        <v>29</v>
      </c>
      <c r="Q3338">
        <v>11</v>
      </c>
      <c r="R3338">
        <v>24</v>
      </c>
      <c r="S3338">
        <v>19</v>
      </c>
      <c r="T3338">
        <v>38</v>
      </c>
      <c r="U3338">
        <v>1</v>
      </c>
      <c r="V3338">
        <v>27</v>
      </c>
      <c r="W3338">
        <v>11</v>
      </c>
      <c r="X3338">
        <v>23</v>
      </c>
      <c r="Y3338" t="s">
        <v>86</v>
      </c>
      <c r="Z3338" t="s">
        <v>79</v>
      </c>
      <c r="AA3338" t="s">
        <v>87</v>
      </c>
      <c r="AB3338">
        <v>3</v>
      </c>
      <c r="AC3338">
        <v>6</v>
      </c>
      <c r="AD3338">
        <v>5</v>
      </c>
      <c r="AE3338">
        <v>25</v>
      </c>
      <c r="AF3338">
        <v>38</v>
      </c>
      <c r="AG3338">
        <v>25</v>
      </c>
      <c r="AH3338">
        <v>70</v>
      </c>
      <c r="AI3338">
        <v>69</v>
      </c>
      <c r="AJ3338">
        <v>24</v>
      </c>
      <c r="AK3338">
        <v>68</v>
      </c>
      <c r="AL3338">
        <v>68</v>
      </c>
      <c r="AM3338">
        <v>25</v>
      </c>
      <c r="AN3338">
        <v>72</v>
      </c>
      <c r="AO3338">
        <v>69</v>
      </c>
      <c r="AP3338">
        <v>31</v>
      </c>
      <c r="AQ3338">
        <v>0</v>
      </c>
      <c r="AR3338">
        <v>19</v>
      </c>
      <c r="AS3338">
        <v>8</v>
      </c>
      <c r="AT3338">
        <v>0</v>
      </c>
      <c r="AU3338">
        <v>43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80</v>
      </c>
      <c r="BC3338">
        <v>45</v>
      </c>
      <c r="BD3338" t="s">
        <v>93</v>
      </c>
      <c r="BE3338" t="s">
        <v>94</v>
      </c>
      <c r="BF3338" t="s">
        <v>107</v>
      </c>
      <c r="BG3338">
        <v>28</v>
      </c>
      <c r="BH3338">
        <v>24</v>
      </c>
      <c r="BI3338">
        <v>24</v>
      </c>
      <c r="BJ3338">
        <v>24</v>
      </c>
      <c r="BK3338">
        <v>0</v>
      </c>
      <c r="BL3338">
        <v>0</v>
      </c>
      <c r="BM3338">
        <v>2</v>
      </c>
      <c r="BN3338">
        <v>2</v>
      </c>
      <c r="BO3338">
        <v>8</v>
      </c>
      <c r="BP3338">
        <v>6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</row>
    <row r="3339" spans="1:76" x14ac:dyDescent="0.25">
      <c r="A3339">
        <v>34193</v>
      </c>
      <c r="B3339" t="s">
        <v>3224</v>
      </c>
      <c r="C3339">
        <v>100</v>
      </c>
      <c r="D3339" t="s">
        <v>77</v>
      </c>
      <c r="E3339" t="s">
        <v>77</v>
      </c>
      <c r="F3339" t="s">
        <v>134</v>
      </c>
      <c r="G3339">
        <v>95</v>
      </c>
      <c r="H3339">
        <v>70</v>
      </c>
      <c r="I3339">
        <v>85</v>
      </c>
      <c r="J3339">
        <v>69</v>
      </c>
      <c r="K3339">
        <v>49</v>
      </c>
      <c r="L3339">
        <v>91</v>
      </c>
      <c r="M3339">
        <v>104</v>
      </c>
      <c r="N3339">
        <v>72</v>
      </c>
      <c r="O3339">
        <v>92</v>
      </c>
      <c r="P3339">
        <v>77</v>
      </c>
      <c r="Q3339">
        <v>54</v>
      </c>
      <c r="R3339">
        <v>96</v>
      </c>
      <c r="S3339">
        <v>91</v>
      </c>
      <c r="T3339">
        <v>69</v>
      </c>
      <c r="U3339">
        <v>83</v>
      </c>
      <c r="V3339">
        <v>66</v>
      </c>
      <c r="W3339">
        <v>47</v>
      </c>
      <c r="X3339">
        <v>90</v>
      </c>
      <c r="Y3339" t="s">
        <v>86</v>
      </c>
      <c r="Z3339" t="s">
        <v>86</v>
      </c>
      <c r="AA3339" t="s">
        <v>83</v>
      </c>
      <c r="AB3339">
        <v>20</v>
      </c>
      <c r="AC3339">
        <v>78</v>
      </c>
      <c r="AD3339">
        <v>83</v>
      </c>
      <c r="AE3339">
        <v>6</v>
      </c>
      <c r="AF3339">
        <v>23</v>
      </c>
      <c r="AG3339">
        <v>1</v>
      </c>
      <c r="AH3339">
        <v>1</v>
      </c>
      <c r="AI3339">
        <v>1</v>
      </c>
      <c r="AJ3339">
        <v>1</v>
      </c>
      <c r="AK3339">
        <v>1</v>
      </c>
      <c r="AL3339">
        <v>1</v>
      </c>
      <c r="AM3339">
        <v>1</v>
      </c>
      <c r="AN3339">
        <v>1</v>
      </c>
      <c r="AO3339">
        <v>1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3</v>
      </c>
      <c r="BC3339">
        <v>0</v>
      </c>
      <c r="BD3339" t="s">
        <v>81</v>
      </c>
      <c r="BE3339" t="s">
        <v>82</v>
      </c>
      <c r="BF3339" t="s">
        <v>83</v>
      </c>
      <c r="BG3339">
        <v>47</v>
      </c>
      <c r="BH3339">
        <v>61</v>
      </c>
      <c r="BI3339">
        <v>46</v>
      </c>
      <c r="BJ3339">
        <v>42</v>
      </c>
      <c r="BK3339">
        <v>0</v>
      </c>
      <c r="BL3339">
        <v>0</v>
      </c>
      <c r="BM3339">
        <v>18</v>
      </c>
      <c r="BN3339">
        <v>22</v>
      </c>
      <c r="BO3339">
        <v>36</v>
      </c>
      <c r="BP3339">
        <v>0</v>
      </c>
      <c r="BQ3339">
        <v>0</v>
      </c>
      <c r="BR3339">
        <v>87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</row>
    <row r="3340" spans="1:76" x14ac:dyDescent="0.25">
      <c r="A3340">
        <v>39415</v>
      </c>
      <c r="B3340" t="s">
        <v>3225</v>
      </c>
      <c r="C3340">
        <v>83</v>
      </c>
      <c r="D3340" t="s">
        <v>77</v>
      </c>
      <c r="E3340" t="s">
        <v>77</v>
      </c>
      <c r="F3340" t="s">
        <v>134</v>
      </c>
      <c r="G3340">
        <v>71</v>
      </c>
      <c r="H3340">
        <v>61</v>
      </c>
      <c r="I3340">
        <v>69</v>
      </c>
      <c r="J3340">
        <v>66</v>
      </c>
      <c r="K3340">
        <v>46</v>
      </c>
      <c r="L3340">
        <v>71</v>
      </c>
      <c r="M3340">
        <v>79</v>
      </c>
      <c r="N3340">
        <v>51</v>
      </c>
      <c r="O3340">
        <v>80</v>
      </c>
      <c r="P3340">
        <v>75</v>
      </c>
      <c r="Q3340">
        <v>54</v>
      </c>
      <c r="R3340">
        <v>70</v>
      </c>
      <c r="S3340">
        <v>67</v>
      </c>
      <c r="T3340">
        <v>64</v>
      </c>
      <c r="U3340">
        <v>65</v>
      </c>
      <c r="V3340">
        <v>63</v>
      </c>
      <c r="W3340">
        <v>43</v>
      </c>
      <c r="X3340">
        <v>71</v>
      </c>
      <c r="Y3340" t="s">
        <v>86</v>
      </c>
      <c r="Z3340" t="s">
        <v>86</v>
      </c>
      <c r="AA3340" t="s">
        <v>83</v>
      </c>
      <c r="AB3340">
        <v>55</v>
      </c>
      <c r="AC3340">
        <v>80</v>
      </c>
      <c r="AD3340">
        <v>74</v>
      </c>
      <c r="AE3340">
        <v>4</v>
      </c>
      <c r="AF3340">
        <v>6</v>
      </c>
      <c r="AG3340">
        <v>2</v>
      </c>
      <c r="AH3340">
        <v>23</v>
      </c>
      <c r="AI3340">
        <v>1</v>
      </c>
      <c r="AJ3340">
        <v>2</v>
      </c>
      <c r="AK3340">
        <v>22</v>
      </c>
      <c r="AL3340">
        <v>1</v>
      </c>
      <c r="AM3340">
        <v>2</v>
      </c>
      <c r="AN3340">
        <v>24</v>
      </c>
      <c r="AO3340">
        <v>1</v>
      </c>
      <c r="AP3340">
        <v>9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1</v>
      </c>
      <c r="BC3340">
        <v>32</v>
      </c>
      <c r="BD3340" t="s">
        <v>81</v>
      </c>
      <c r="BE3340" t="s">
        <v>98</v>
      </c>
      <c r="BF3340" t="s">
        <v>83</v>
      </c>
      <c r="BG3340">
        <v>73</v>
      </c>
      <c r="BH3340">
        <v>70</v>
      </c>
      <c r="BI3340">
        <v>65</v>
      </c>
      <c r="BJ3340">
        <v>35</v>
      </c>
      <c r="BK3340">
        <v>0</v>
      </c>
      <c r="BL3340">
        <v>0</v>
      </c>
      <c r="BM3340">
        <v>5</v>
      </c>
      <c r="BN3340">
        <v>5</v>
      </c>
      <c r="BO3340">
        <v>7</v>
      </c>
      <c r="BP3340">
        <v>0</v>
      </c>
      <c r="BQ3340">
        <v>0</v>
      </c>
      <c r="BR3340">
        <v>96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</row>
    <row r="3341" spans="1:76" x14ac:dyDescent="0.25">
      <c r="A3341">
        <v>41543</v>
      </c>
      <c r="B3341" t="s">
        <v>3226</v>
      </c>
      <c r="C3341">
        <v>100</v>
      </c>
      <c r="D3341" t="s">
        <v>77</v>
      </c>
      <c r="E3341" t="s">
        <v>77</v>
      </c>
      <c r="F3341" t="s">
        <v>134</v>
      </c>
      <c r="G3341">
        <v>112</v>
      </c>
      <c r="H3341">
        <v>84</v>
      </c>
      <c r="I3341">
        <v>100</v>
      </c>
      <c r="J3341">
        <v>99</v>
      </c>
      <c r="K3341">
        <v>78</v>
      </c>
      <c r="L3341">
        <v>90</v>
      </c>
      <c r="M3341">
        <v>114</v>
      </c>
      <c r="N3341">
        <v>86</v>
      </c>
      <c r="O3341">
        <v>104</v>
      </c>
      <c r="P3341">
        <v>103</v>
      </c>
      <c r="Q3341">
        <v>81</v>
      </c>
      <c r="R3341">
        <v>90</v>
      </c>
      <c r="S3341">
        <v>111</v>
      </c>
      <c r="T3341">
        <v>84</v>
      </c>
      <c r="U3341">
        <v>99</v>
      </c>
      <c r="V3341">
        <v>98</v>
      </c>
      <c r="W3341">
        <v>78</v>
      </c>
      <c r="X3341">
        <v>90</v>
      </c>
      <c r="Y3341" t="s">
        <v>86</v>
      </c>
      <c r="Z3341" t="s">
        <v>86</v>
      </c>
      <c r="AA3341" t="s">
        <v>80</v>
      </c>
      <c r="AB3341">
        <v>63</v>
      </c>
      <c r="AC3341">
        <v>90</v>
      </c>
      <c r="AD3341">
        <v>96</v>
      </c>
      <c r="AE3341">
        <v>6</v>
      </c>
      <c r="AF3341">
        <v>23</v>
      </c>
      <c r="AG3341">
        <v>1</v>
      </c>
      <c r="AH3341">
        <v>1</v>
      </c>
      <c r="AI3341">
        <v>1</v>
      </c>
      <c r="AJ3341">
        <v>1</v>
      </c>
      <c r="AK3341">
        <v>1</v>
      </c>
      <c r="AL3341">
        <v>1</v>
      </c>
      <c r="AM3341">
        <v>1</v>
      </c>
      <c r="AN3341">
        <v>1</v>
      </c>
      <c r="AO3341">
        <v>1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3</v>
      </c>
      <c r="BC3341">
        <v>0</v>
      </c>
      <c r="BD3341" t="s">
        <v>81</v>
      </c>
      <c r="BE3341" t="s">
        <v>82</v>
      </c>
      <c r="BF3341" t="s">
        <v>83</v>
      </c>
      <c r="BG3341">
        <v>51</v>
      </c>
      <c r="BH3341">
        <v>71</v>
      </c>
      <c r="BI3341">
        <v>51</v>
      </c>
      <c r="BJ3341">
        <v>44</v>
      </c>
      <c r="BK3341">
        <v>0</v>
      </c>
      <c r="BL3341">
        <v>0</v>
      </c>
      <c r="BM3341">
        <v>20</v>
      </c>
      <c r="BN3341">
        <v>26</v>
      </c>
      <c r="BO3341">
        <v>42</v>
      </c>
      <c r="BP3341">
        <v>0</v>
      </c>
      <c r="BQ3341">
        <v>0</v>
      </c>
      <c r="BR3341">
        <v>9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</row>
    <row r="3342" spans="1:76" x14ac:dyDescent="0.25">
      <c r="A3342">
        <v>40885</v>
      </c>
      <c r="B3342" t="s">
        <v>3227</v>
      </c>
      <c r="C3342">
        <v>47</v>
      </c>
      <c r="D3342" t="s">
        <v>91</v>
      </c>
      <c r="E3342" t="s">
        <v>77</v>
      </c>
      <c r="F3342" t="s">
        <v>78</v>
      </c>
      <c r="G3342">
        <v>52</v>
      </c>
      <c r="H3342">
        <v>47</v>
      </c>
      <c r="I3342">
        <v>31</v>
      </c>
      <c r="J3342">
        <v>43</v>
      </c>
      <c r="K3342">
        <v>50</v>
      </c>
      <c r="L3342">
        <v>56</v>
      </c>
      <c r="M3342">
        <v>50</v>
      </c>
      <c r="N3342">
        <v>46</v>
      </c>
      <c r="O3342">
        <v>30</v>
      </c>
      <c r="P3342">
        <v>42</v>
      </c>
      <c r="Q3342">
        <v>49</v>
      </c>
      <c r="R3342">
        <v>54</v>
      </c>
      <c r="S3342">
        <v>52</v>
      </c>
      <c r="T3342">
        <v>47</v>
      </c>
      <c r="U3342">
        <v>31</v>
      </c>
      <c r="V3342">
        <v>43</v>
      </c>
      <c r="W3342">
        <v>51</v>
      </c>
      <c r="X3342">
        <v>57</v>
      </c>
      <c r="Y3342" t="s">
        <v>86</v>
      </c>
      <c r="Z3342" t="s">
        <v>86</v>
      </c>
      <c r="AA3342" t="s">
        <v>87</v>
      </c>
      <c r="AB3342">
        <v>17</v>
      </c>
      <c r="AC3342">
        <v>22</v>
      </c>
      <c r="AD3342">
        <v>45</v>
      </c>
      <c r="AE3342">
        <v>50</v>
      </c>
      <c r="AF3342">
        <v>36</v>
      </c>
      <c r="AG3342">
        <v>1</v>
      </c>
      <c r="AH3342">
        <v>1</v>
      </c>
      <c r="AI3342">
        <v>8</v>
      </c>
      <c r="AJ3342">
        <v>1</v>
      </c>
      <c r="AK3342">
        <v>1</v>
      </c>
      <c r="AL3342">
        <v>8</v>
      </c>
      <c r="AM3342">
        <v>1</v>
      </c>
      <c r="AN3342">
        <v>1</v>
      </c>
      <c r="AO3342">
        <v>8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10</v>
      </c>
      <c r="BC3342">
        <v>0</v>
      </c>
      <c r="BD3342" t="s">
        <v>81</v>
      </c>
      <c r="BE3342" t="s">
        <v>117</v>
      </c>
      <c r="BF3342" t="s">
        <v>107</v>
      </c>
      <c r="BG3342">
        <v>13</v>
      </c>
      <c r="BH3342">
        <v>39</v>
      </c>
      <c r="BI3342">
        <v>48</v>
      </c>
      <c r="BJ3342">
        <v>7</v>
      </c>
      <c r="BK3342">
        <v>58</v>
      </c>
      <c r="BL3342">
        <v>59</v>
      </c>
      <c r="BM3342">
        <v>13</v>
      </c>
      <c r="BN3342">
        <v>33</v>
      </c>
      <c r="BO3342">
        <v>44</v>
      </c>
      <c r="BP3342">
        <v>0</v>
      </c>
      <c r="BQ3342">
        <v>53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</row>
    <row r="3343" spans="1:76" x14ac:dyDescent="0.25">
      <c r="A3343">
        <v>39365</v>
      </c>
      <c r="B3343" t="s">
        <v>3228</v>
      </c>
      <c r="C3343">
        <v>55</v>
      </c>
      <c r="D3343" t="s">
        <v>77</v>
      </c>
      <c r="E3343" t="s">
        <v>77</v>
      </c>
      <c r="F3343" t="s">
        <v>92</v>
      </c>
      <c r="G3343">
        <v>12</v>
      </c>
      <c r="H3343">
        <v>1</v>
      </c>
      <c r="I3343">
        <v>1</v>
      </c>
      <c r="J3343">
        <v>42</v>
      </c>
      <c r="K3343">
        <v>32</v>
      </c>
      <c r="L3343">
        <v>1</v>
      </c>
      <c r="M3343">
        <v>12</v>
      </c>
      <c r="N3343">
        <v>1</v>
      </c>
      <c r="O3343">
        <v>1</v>
      </c>
      <c r="P3343">
        <v>43</v>
      </c>
      <c r="Q3343">
        <v>33</v>
      </c>
      <c r="R3343">
        <v>1</v>
      </c>
      <c r="S3343">
        <v>12</v>
      </c>
      <c r="T3343">
        <v>1</v>
      </c>
      <c r="U3343">
        <v>1</v>
      </c>
      <c r="V3343">
        <v>41</v>
      </c>
      <c r="W3343">
        <v>32</v>
      </c>
      <c r="X3343">
        <v>1</v>
      </c>
      <c r="Y3343" t="s">
        <v>79</v>
      </c>
      <c r="Z3343" t="s">
        <v>79</v>
      </c>
      <c r="AA3343" t="s">
        <v>87</v>
      </c>
      <c r="AB3343">
        <v>4</v>
      </c>
      <c r="AC3343">
        <v>6</v>
      </c>
      <c r="AD3343">
        <v>5</v>
      </c>
      <c r="AE3343">
        <v>72</v>
      </c>
      <c r="AF3343">
        <v>48</v>
      </c>
      <c r="AG3343">
        <v>67</v>
      </c>
      <c r="AH3343">
        <v>54</v>
      </c>
      <c r="AI3343">
        <v>38</v>
      </c>
      <c r="AJ3343">
        <v>68</v>
      </c>
      <c r="AK3343">
        <v>54</v>
      </c>
      <c r="AL3343">
        <v>39</v>
      </c>
      <c r="AM3343">
        <v>67</v>
      </c>
      <c r="AN3343">
        <v>53</v>
      </c>
      <c r="AO3343">
        <v>38</v>
      </c>
      <c r="AP3343">
        <v>81</v>
      </c>
      <c r="AQ3343">
        <v>0</v>
      </c>
      <c r="AR3343">
        <v>62</v>
      </c>
      <c r="AS3343">
        <v>78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74</v>
      </c>
      <c r="BC3343">
        <v>67</v>
      </c>
      <c r="BD3343" t="s">
        <v>114</v>
      </c>
      <c r="BE3343" t="s">
        <v>89</v>
      </c>
      <c r="BF3343" t="s">
        <v>83</v>
      </c>
      <c r="BG3343">
        <v>29</v>
      </c>
      <c r="BH3343">
        <v>23</v>
      </c>
      <c r="BI3343">
        <v>26</v>
      </c>
      <c r="BJ3343">
        <v>24</v>
      </c>
      <c r="BK3343">
        <v>0</v>
      </c>
      <c r="BL3343">
        <v>0</v>
      </c>
      <c r="BM3343">
        <v>4</v>
      </c>
      <c r="BN3343">
        <v>2</v>
      </c>
      <c r="BO3343">
        <v>6</v>
      </c>
      <c r="BP3343">
        <v>61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</row>
    <row r="3344" spans="1:76" x14ac:dyDescent="0.25">
      <c r="A3344">
        <v>38213</v>
      </c>
      <c r="B3344" t="s">
        <v>3229</v>
      </c>
      <c r="C3344">
        <v>96</v>
      </c>
      <c r="D3344" t="s">
        <v>96</v>
      </c>
      <c r="E3344" t="s">
        <v>77</v>
      </c>
      <c r="F3344" t="s">
        <v>92</v>
      </c>
      <c r="G3344">
        <v>62</v>
      </c>
      <c r="H3344">
        <v>63</v>
      </c>
      <c r="I3344">
        <v>22</v>
      </c>
      <c r="J3344">
        <v>54</v>
      </c>
      <c r="K3344">
        <v>94</v>
      </c>
      <c r="L3344">
        <v>55</v>
      </c>
      <c r="M3344">
        <v>59</v>
      </c>
      <c r="N3344">
        <v>59</v>
      </c>
      <c r="O3344">
        <v>21</v>
      </c>
      <c r="P3344">
        <v>50</v>
      </c>
      <c r="Q3344">
        <v>90</v>
      </c>
      <c r="R3344">
        <v>53</v>
      </c>
      <c r="S3344">
        <v>64</v>
      </c>
      <c r="T3344">
        <v>65</v>
      </c>
      <c r="U3344">
        <v>23</v>
      </c>
      <c r="V3344">
        <v>55</v>
      </c>
      <c r="W3344">
        <v>95</v>
      </c>
      <c r="X3344">
        <v>56</v>
      </c>
      <c r="Y3344" t="s">
        <v>86</v>
      </c>
      <c r="Z3344" t="s">
        <v>83</v>
      </c>
      <c r="AA3344" t="s">
        <v>87</v>
      </c>
      <c r="AB3344">
        <v>70</v>
      </c>
      <c r="AC3344">
        <v>74</v>
      </c>
      <c r="AD3344">
        <v>72</v>
      </c>
      <c r="AE3344">
        <v>6</v>
      </c>
      <c r="AF3344">
        <v>10</v>
      </c>
      <c r="AG3344">
        <v>69</v>
      </c>
      <c r="AH3344">
        <v>103</v>
      </c>
      <c r="AI3344">
        <v>78</v>
      </c>
      <c r="AJ3344">
        <v>70</v>
      </c>
      <c r="AK3344">
        <v>105</v>
      </c>
      <c r="AL3344">
        <v>79</v>
      </c>
      <c r="AM3344">
        <v>68</v>
      </c>
      <c r="AN3344">
        <v>102</v>
      </c>
      <c r="AO3344">
        <v>78</v>
      </c>
      <c r="AP3344">
        <v>72</v>
      </c>
      <c r="AQ3344">
        <v>0</v>
      </c>
      <c r="AR3344">
        <v>83</v>
      </c>
      <c r="AS3344">
        <v>72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110</v>
      </c>
      <c r="BC3344">
        <v>79</v>
      </c>
      <c r="BD3344" t="s">
        <v>93</v>
      </c>
      <c r="BE3344" t="s">
        <v>102</v>
      </c>
      <c r="BF3344" t="s">
        <v>83</v>
      </c>
      <c r="BG3344">
        <v>71</v>
      </c>
      <c r="BH3344">
        <v>25</v>
      </c>
      <c r="BI3344">
        <v>22</v>
      </c>
      <c r="BJ3344">
        <v>30</v>
      </c>
      <c r="BK3344">
        <v>0</v>
      </c>
      <c r="BL3344">
        <v>0</v>
      </c>
      <c r="BM3344">
        <v>7</v>
      </c>
      <c r="BN3344">
        <v>8</v>
      </c>
      <c r="BO3344">
        <v>5</v>
      </c>
      <c r="BP3344">
        <v>93</v>
      </c>
      <c r="BQ3344">
        <v>0</v>
      </c>
      <c r="BR3344">
        <v>0</v>
      </c>
      <c r="BS3344">
        <v>44</v>
      </c>
      <c r="BT3344">
        <v>0</v>
      </c>
      <c r="BU3344">
        <v>0</v>
      </c>
      <c r="BV3344">
        <v>0</v>
      </c>
      <c r="BW3344">
        <v>0</v>
      </c>
      <c r="BX3344">
        <v>0</v>
      </c>
    </row>
    <row r="3345" spans="1:76" x14ac:dyDescent="0.25">
      <c r="A3345">
        <v>40187</v>
      </c>
      <c r="B3345" t="s">
        <v>3230</v>
      </c>
      <c r="C3345">
        <v>54</v>
      </c>
      <c r="D3345" t="s">
        <v>77</v>
      </c>
      <c r="E3345" t="s">
        <v>77</v>
      </c>
      <c r="F3345" t="s">
        <v>128</v>
      </c>
      <c r="G3345">
        <v>66</v>
      </c>
      <c r="H3345">
        <v>69</v>
      </c>
      <c r="I3345">
        <v>20</v>
      </c>
      <c r="J3345">
        <v>58</v>
      </c>
      <c r="K3345">
        <v>72</v>
      </c>
      <c r="L3345">
        <v>68</v>
      </c>
      <c r="M3345">
        <v>66</v>
      </c>
      <c r="N3345">
        <v>69</v>
      </c>
      <c r="O3345">
        <v>20</v>
      </c>
      <c r="P3345">
        <v>59</v>
      </c>
      <c r="Q3345">
        <v>72</v>
      </c>
      <c r="R3345">
        <v>68</v>
      </c>
      <c r="S3345">
        <v>66</v>
      </c>
      <c r="T3345">
        <v>69</v>
      </c>
      <c r="U3345">
        <v>20</v>
      </c>
      <c r="V3345">
        <v>58</v>
      </c>
      <c r="W3345">
        <v>72</v>
      </c>
      <c r="X3345">
        <v>68</v>
      </c>
      <c r="Y3345" t="s">
        <v>86</v>
      </c>
      <c r="Z3345" t="s">
        <v>79</v>
      </c>
      <c r="AA3345" t="s">
        <v>87</v>
      </c>
      <c r="AB3345">
        <v>61</v>
      </c>
      <c r="AC3345">
        <v>71</v>
      </c>
      <c r="AD3345">
        <v>65</v>
      </c>
      <c r="AE3345">
        <v>7</v>
      </c>
      <c r="AF3345">
        <v>15</v>
      </c>
      <c r="AG3345">
        <v>2</v>
      </c>
      <c r="AH3345">
        <v>1</v>
      </c>
      <c r="AI3345">
        <v>1</v>
      </c>
      <c r="AJ3345">
        <v>2</v>
      </c>
      <c r="AK3345">
        <v>1</v>
      </c>
      <c r="AL3345">
        <v>1</v>
      </c>
      <c r="AM3345">
        <v>2</v>
      </c>
      <c r="AN3345">
        <v>1</v>
      </c>
      <c r="AO3345">
        <v>1</v>
      </c>
      <c r="AP3345">
        <v>9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1</v>
      </c>
      <c r="BC3345">
        <v>46</v>
      </c>
      <c r="BD3345" t="s">
        <v>81</v>
      </c>
      <c r="BE3345" t="s">
        <v>98</v>
      </c>
      <c r="BF3345" t="s">
        <v>83</v>
      </c>
      <c r="BG3345">
        <v>75</v>
      </c>
      <c r="BH3345">
        <v>68</v>
      </c>
      <c r="BI3345">
        <v>67</v>
      </c>
      <c r="BJ3345">
        <v>98</v>
      </c>
      <c r="BK3345">
        <v>0</v>
      </c>
      <c r="BL3345">
        <v>0</v>
      </c>
      <c r="BM3345">
        <v>9</v>
      </c>
      <c r="BN3345">
        <v>10</v>
      </c>
      <c r="BO3345">
        <v>8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73</v>
      </c>
      <c r="BV3345">
        <v>0</v>
      </c>
      <c r="BW3345">
        <v>0</v>
      </c>
      <c r="BX3345">
        <v>0</v>
      </c>
    </row>
    <row r="3346" spans="1:76" x14ac:dyDescent="0.25">
      <c r="A3346">
        <v>38215</v>
      </c>
      <c r="B3346" t="s">
        <v>3231</v>
      </c>
      <c r="C3346">
        <v>99</v>
      </c>
      <c r="D3346" t="s">
        <v>91</v>
      </c>
      <c r="E3346" t="s">
        <v>91</v>
      </c>
      <c r="F3346" t="s">
        <v>92</v>
      </c>
      <c r="G3346">
        <v>32</v>
      </c>
      <c r="H3346">
        <v>21</v>
      </c>
      <c r="I3346">
        <v>3</v>
      </c>
      <c r="J3346">
        <v>44</v>
      </c>
      <c r="K3346">
        <v>37</v>
      </c>
      <c r="L3346">
        <v>34</v>
      </c>
      <c r="M3346">
        <v>31</v>
      </c>
      <c r="N3346">
        <v>19</v>
      </c>
      <c r="O3346">
        <v>3</v>
      </c>
      <c r="P3346">
        <v>44</v>
      </c>
      <c r="Q3346">
        <v>35</v>
      </c>
      <c r="R3346">
        <v>33</v>
      </c>
      <c r="S3346">
        <v>32</v>
      </c>
      <c r="T3346">
        <v>21</v>
      </c>
      <c r="U3346">
        <v>3</v>
      </c>
      <c r="V3346">
        <v>44</v>
      </c>
      <c r="W3346">
        <v>38</v>
      </c>
      <c r="X3346">
        <v>34</v>
      </c>
      <c r="Y3346" t="s">
        <v>83</v>
      </c>
      <c r="Z3346" t="s">
        <v>86</v>
      </c>
      <c r="AA3346" t="s">
        <v>87</v>
      </c>
      <c r="AB3346">
        <v>3</v>
      </c>
      <c r="AC3346">
        <v>11</v>
      </c>
      <c r="AD3346">
        <v>7</v>
      </c>
      <c r="AE3346">
        <v>62</v>
      </c>
      <c r="AF3346">
        <v>22</v>
      </c>
      <c r="AG3346">
        <v>86</v>
      </c>
      <c r="AH3346">
        <v>108</v>
      </c>
      <c r="AI3346">
        <v>96</v>
      </c>
      <c r="AJ3346">
        <v>100</v>
      </c>
      <c r="AK3346">
        <v>126</v>
      </c>
      <c r="AL3346">
        <v>100</v>
      </c>
      <c r="AM3346">
        <v>81</v>
      </c>
      <c r="AN3346">
        <v>102</v>
      </c>
      <c r="AO3346">
        <v>95</v>
      </c>
      <c r="AP3346">
        <v>81</v>
      </c>
      <c r="AQ3346">
        <v>49</v>
      </c>
      <c r="AR3346">
        <v>67</v>
      </c>
      <c r="AS3346">
        <v>88</v>
      </c>
      <c r="AT3346">
        <v>0</v>
      </c>
      <c r="AU3346">
        <v>69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89</v>
      </c>
      <c r="BC3346">
        <v>51</v>
      </c>
      <c r="BD3346" t="s">
        <v>93</v>
      </c>
      <c r="BE3346" t="s">
        <v>112</v>
      </c>
      <c r="BF3346" t="s">
        <v>141</v>
      </c>
      <c r="BG3346">
        <v>32</v>
      </c>
      <c r="BH3346">
        <v>26</v>
      </c>
      <c r="BI3346">
        <v>29</v>
      </c>
      <c r="BJ3346">
        <v>24</v>
      </c>
      <c r="BK3346">
        <v>0</v>
      </c>
      <c r="BL3346">
        <v>0</v>
      </c>
      <c r="BM3346">
        <v>5</v>
      </c>
      <c r="BN3346">
        <v>4</v>
      </c>
      <c r="BO3346">
        <v>4</v>
      </c>
      <c r="BP3346">
        <v>68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</row>
    <row r="3347" spans="1:76" x14ac:dyDescent="0.25">
      <c r="A3347">
        <v>40188</v>
      </c>
      <c r="B3347" t="s">
        <v>3232</v>
      </c>
      <c r="C3347">
        <v>60</v>
      </c>
      <c r="D3347" t="s">
        <v>91</v>
      </c>
      <c r="E3347" t="s">
        <v>91</v>
      </c>
      <c r="F3347" t="s">
        <v>92</v>
      </c>
      <c r="G3347">
        <v>40</v>
      </c>
      <c r="H3347">
        <v>1</v>
      </c>
      <c r="I3347">
        <v>1</v>
      </c>
      <c r="J3347">
        <v>53</v>
      </c>
      <c r="K3347">
        <v>45</v>
      </c>
      <c r="L3347">
        <v>44</v>
      </c>
      <c r="M3347">
        <v>38</v>
      </c>
      <c r="N3347">
        <v>1</v>
      </c>
      <c r="O3347">
        <v>1</v>
      </c>
      <c r="P3347">
        <v>53</v>
      </c>
      <c r="Q3347">
        <v>42</v>
      </c>
      <c r="R3347">
        <v>43</v>
      </c>
      <c r="S3347">
        <v>40</v>
      </c>
      <c r="T3347">
        <v>1</v>
      </c>
      <c r="U3347">
        <v>1</v>
      </c>
      <c r="V3347">
        <v>53</v>
      </c>
      <c r="W3347">
        <v>46</v>
      </c>
      <c r="X3347">
        <v>44</v>
      </c>
      <c r="Y3347" t="s">
        <v>79</v>
      </c>
      <c r="Z3347" t="s">
        <v>86</v>
      </c>
      <c r="AA3347" t="s">
        <v>87</v>
      </c>
      <c r="AB3347">
        <v>3</v>
      </c>
      <c r="AC3347">
        <v>6</v>
      </c>
      <c r="AD3347">
        <v>11</v>
      </c>
      <c r="AE3347">
        <v>93</v>
      </c>
      <c r="AF3347">
        <v>53</v>
      </c>
      <c r="AG3347">
        <v>53</v>
      </c>
      <c r="AH3347">
        <v>48</v>
      </c>
      <c r="AI3347">
        <v>55</v>
      </c>
      <c r="AJ3347">
        <v>62</v>
      </c>
      <c r="AK3347">
        <v>56</v>
      </c>
      <c r="AL3347">
        <v>57</v>
      </c>
      <c r="AM3347">
        <v>51</v>
      </c>
      <c r="AN3347">
        <v>46</v>
      </c>
      <c r="AO3347">
        <v>54</v>
      </c>
      <c r="AP3347">
        <v>57</v>
      </c>
      <c r="AQ3347">
        <v>34</v>
      </c>
      <c r="AR3347">
        <v>45</v>
      </c>
      <c r="AS3347">
        <v>57</v>
      </c>
      <c r="AT3347">
        <v>0</v>
      </c>
      <c r="AU3347">
        <v>38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98</v>
      </c>
      <c r="BC3347">
        <v>89</v>
      </c>
      <c r="BD3347" t="s">
        <v>93</v>
      </c>
      <c r="BE3347" t="s">
        <v>115</v>
      </c>
      <c r="BF3347" t="s">
        <v>141</v>
      </c>
      <c r="BG3347">
        <v>45</v>
      </c>
      <c r="BH3347">
        <v>36</v>
      </c>
      <c r="BI3347">
        <v>42</v>
      </c>
      <c r="BJ3347">
        <v>24</v>
      </c>
      <c r="BK3347">
        <v>0</v>
      </c>
      <c r="BL3347">
        <v>0</v>
      </c>
      <c r="BM3347">
        <v>3</v>
      </c>
      <c r="BN3347">
        <v>4</v>
      </c>
      <c r="BO3347">
        <v>10</v>
      </c>
      <c r="BP3347">
        <v>86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</row>
    <row r="3348" spans="1:76" x14ac:dyDescent="0.25">
      <c r="A3348">
        <v>38218</v>
      </c>
      <c r="B3348" t="s">
        <v>3233</v>
      </c>
      <c r="C3348">
        <v>88</v>
      </c>
      <c r="D3348" t="s">
        <v>77</v>
      </c>
      <c r="E3348" t="s">
        <v>77</v>
      </c>
      <c r="F3348" t="s">
        <v>104</v>
      </c>
      <c r="G3348">
        <v>65</v>
      </c>
      <c r="H3348">
        <v>78</v>
      </c>
      <c r="I3348">
        <v>101</v>
      </c>
      <c r="J3348">
        <v>82</v>
      </c>
      <c r="K3348">
        <v>62</v>
      </c>
      <c r="L3348">
        <v>41</v>
      </c>
      <c r="M3348">
        <v>74</v>
      </c>
      <c r="N3348">
        <v>92</v>
      </c>
      <c r="O3348">
        <v>114</v>
      </c>
      <c r="P3348">
        <v>96</v>
      </c>
      <c r="Q3348">
        <v>69</v>
      </c>
      <c r="R3348">
        <v>41</v>
      </c>
      <c r="S3348">
        <v>63</v>
      </c>
      <c r="T3348">
        <v>74</v>
      </c>
      <c r="U3348">
        <v>96</v>
      </c>
      <c r="V3348">
        <v>77</v>
      </c>
      <c r="W3348">
        <v>60</v>
      </c>
      <c r="X3348">
        <v>41</v>
      </c>
      <c r="Y3348" t="s">
        <v>83</v>
      </c>
      <c r="Z3348" t="s">
        <v>86</v>
      </c>
      <c r="AA3348" t="s">
        <v>80</v>
      </c>
      <c r="AB3348">
        <v>36</v>
      </c>
      <c r="AC3348">
        <v>82</v>
      </c>
      <c r="AD3348">
        <v>59</v>
      </c>
      <c r="AE3348">
        <v>4</v>
      </c>
      <c r="AF3348">
        <v>1</v>
      </c>
      <c r="AG3348">
        <v>2</v>
      </c>
      <c r="AH3348">
        <v>1</v>
      </c>
      <c r="AI3348">
        <v>1</v>
      </c>
      <c r="AJ3348">
        <v>2</v>
      </c>
      <c r="AK3348">
        <v>1</v>
      </c>
      <c r="AL3348">
        <v>1</v>
      </c>
      <c r="AM3348">
        <v>2</v>
      </c>
      <c r="AN3348">
        <v>1</v>
      </c>
      <c r="AO3348">
        <v>1</v>
      </c>
      <c r="AP3348">
        <v>9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1</v>
      </c>
      <c r="BC3348">
        <v>86</v>
      </c>
      <c r="BD3348" t="s">
        <v>81</v>
      </c>
      <c r="BE3348" t="s">
        <v>98</v>
      </c>
      <c r="BF3348" t="s">
        <v>83</v>
      </c>
      <c r="BG3348">
        <v>77</v>
      </c>
      <c r="BH3348">
        <v>88</v>
      </c>
      <c r="BI3348">
        <v>94</v>
      </c>
      <c r="BJ3348">
        <v>63</v>
      </c>
      <c r="BK3348">
        <v>0</v>
      </c>
      <c r="BL3348">
        <v>0</v>
      </c>
      <c r="BM3348">
        <v>1</v>
      </c>
      <c r="BN3348">
        <v>3</v>
      </c>
      <c r="BO3348">
        <v>7</v>
      </c>
      <c r="BP3348">
        <v>0</v>
      </c>
      <c r="BQ3348">
        <v>0</v>
      </c>
      <c r="BR3348">
        <v>68</v>
      </c>
      <c r="BS3348">
        <v>0</v>
      </c>
      <c r="BT3348">
        <v>93</v>
      </c>
      <c r="BU3348">
        <v>0</v>
      </c>
      <c r="BV3348">
        <v>0</v>
      </c>
      <c r="BW3348">
        <v>0</v>
      </c>
      <c r="BX3348">
        <v>0</v>
      </c>
    </row>
    <row r="3349" spans="1:76" x14ac:dyDescent="0.25">
      <c r="A3349">
        <v>38219</v>
      </c>
      <c r="B3349" t="s">
        <v>5009</v>
      </c>
      <c r="C3349">
        <v>99</v>
      </c>
      <c r="D3349" t="s">
        <v>77</v>
      </c>
      <c r="E3349" t="s">
        <v>77</v>
      </c>
      <c r="F3349" t="s">
        <v>128</v>
      </c>
      <c r="G3349">
        <v>100</v>
      </c>
      <c r="H3349">
        <v>102</v>
      </c>
      <c r="I3349">
        <v>46</v>
      </c>
      <c r="J3349">
        <v>72</v>
      </c>
      <c r="K3349">
        <v>93</v>
      </c>
      <c r="L3349">
        <v>93</v>
      </c>
      <c r="M3349">
        <v>103</v>
      </c>
      <c r="N3349">
        <v>106</v>
      </c>
      <c r="O3349">
        <v>47</v>
      </c>
      <c r="P3349">
        <v>75</v>
      </c>
      <c r="Q3349">
        <v>94</v>
      </c>
      <c r="R3349">
        <v>95</v>
      </c>
      <c r="S3349">
        <v>99</v>
      </c>
      <c r="T3349">
        <v>101</v>
      </c>
      <c r="U3349">
        <v>45</v>
      </c>
      <c r="V3349">
        <v>72</v>
      </c>
      <c r="W3349">
        <v>92</v>
      </c>
      <c r="X3349">
        <v>93</v>
      </c>
      <c r="Y3349" t="s">
        <v>86</v>
      </c>
      <c r="Z3349" t="s">
        <v>83</v>
      </c>
      <c r="AA3349" t="s">
        <v>106</v>
      </c>
      <c r="AB3349">
        <v>88</v>
      </c>
      <c r="AC3349">
        <v>89</v>
      </c>
      <c r="AD3349">
        <v>88</v>
      </c>
      <c r="AE3349">
        <v>4</v>
      </c>
      <c r="AF3349">
        <v>23</v>
      </c>
      <c r="AG3349">
        <v>4</v>
      </c>
      <c r="AH3349">
        <v>52</v>
      </c>
      <c r="AI3349">
        <v>10</v>
      </c>
      <c r="AJ3349">
        <v>4</v>
      </c>
      <c r="AK3349">
        <v>50</v>
      </c>
      <c r="AL3349">
        <v>10</v>
      </c>
      <c r="AM3349">
        <v>5</v>
      </c>
      <c r="AN3349">
        <v>55</v>
      </c>
      <c r="AO3349">
        <v>10</v>
      </c>
      <c r="AP3349">
        <v>9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18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1</v>
      </c>
      <c r="BC3349">
        <v>43</v>
      </c>
      <c r="BD3349" t="s">
        <v>93</v>
      </c>
      <c r="BE3349" t="s">
        <v>98</v>
      </c>
      <c r="BF3349" t="s">
        <v>180</v>
      </c>
      <c r="BG3349">
        <v>97</v>
      </c>
      <c r="BH3349">
        <v>95</v>
      </c>
      <c r="BI3349">
        <v>94</v>
      </c>
      <c r="BJ3349">
        <v>102</v>
      </c>
      <c r="BK3349">
        <v>0</v>
      </c>
      <c r="BL3349">
        <v>0</v>
      </c>
      <c r="BM3349">
        <v>3</v>
      </c>
      <c r="BN3349">
        <v>10</v>
      </c>
      <c r="BO3349">
        <v>7</v>
      </c>
      <c r="BP3349">
        <v>0</v>
      </c>
      <c r="BQ3349">
        <v>0</v>
      </c>
      <c r="BR3349">
        <v>0</v>
      </c>
      <c r="BS3349">
        <v>76</v>
      </c>
      <c r="BT3349">
        <v>0</v>
      </c>
      <c r="BU3349">
        <v>106</v>
      </c>
      <c r="BV3349">
        <v>0</v>
      </c>
      <c r="BW3349">
        <v>0</v>
      </c>
      <c r="BX3349">
        <v>0</v>
      </c>
    </row>
    <row r="3350" spans="1:76" x14ac:dyDescent="0.25">
      <c r="A3350">
        <v>40576</v>
      </c>
      <c r="B3350" t="s">
        <v>3234</v>
      </c>
      <c r="C3350">
        <v>72</v>
      </c>
      <c r="D3350" t="s">
        <v>91</v>
      </c>
      <c r="E3350" t="s">
        <v>91</v>
      </c>
      <c r="F3350" t="s">
        <v>92</v>
      </c>
      <c r="G3350">
        <v>46</v>
      </c>
      <c r="H3350">
        <v>74</v>
      </c>
      <c r="I3350">
        <v>10</v>
      </c>
      <c r="J3350">
        <v>57</v>
      </c>
      <c r="K3350">
        <v>98</v>
      </c>
      <c r="L3350">
        <v>39</v>
      </c>
      <c r="M3350">
        <v>43</v>
      </c>
      <c r="N3350">
        <v>69</v>
      </c>
      <c r="O3350">
        <v>9</v>
      </c>
      <c r="P3350">
        <v>53</v>
      </c>
      <c r="Q3350">
        <v>92</v>
      </c>
      <c r="R3350">
        <v>37</v>
      </c>
      <c r="S3350">
        <v>47</v>
      </c>
      <c r="T3350">
        <v>76</v>
      </c>
      <c r="U3350">
        <v>10</v>
      </c>
      <c r="V3350">
        <v>58</v>
      </c>
      <c r="W3350">
        <v>100</v>
      </c>
      <c r="X3350">
        <v>40</v>
      </c>
      <c r="Y3350" t="s">
        <v>86</v>
      </c>
      <c r="Z3350" t="s">
        <v>86</v>
      </c>
      <c r="AA3350" t="s">
        <v>83</v>
      </c>
      <c r="AB3350">
        <v>17</v>
      </c>
      <c r="AC3350">
        <v>72</v>
      </c>
      <c r="AD3350">
        <v>78</v>
      </c>
      <c r="AE3350">
        <v>24</v>
      </c>
      <c r="AF3350">
        <v>22</v>
      </c>
      <c r="AG3350">
        <v>64</v>
      </c>
      <c r="AH3350">
        <v>84</v>
      </c>
      <c r="AI3350">
        <v>61</v>
      </c>
      <c r="AJ3350">
        <v>66</v>
      </c>
      <c r="AK3350">
        <v>87</v>
      </c>
      <c r="AL3350">
        <v>62</v>
      </c>
      <c r="AM3350">
        <v>63</v>
      </c>
      <c r="AN3350">
        <v>83</v>
      </c>
      <c r="AO3350">
        <v>61</v>
      </c>
      <c r="AP3350">
        <v>38</v>
      </c>
      <c r="AQ3350">
        <v>64</v>
      </c>
      <c r="AR3350">
        <v>53</v>
      </c>
      <c r="AS3350">
        <v>89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89</v>
      </c>
      <c r="BC3350">
        <v>83</v>
      </c>
      <c r="BD3350" t="s">
        <v>114</v>
      </c>
      <c r="BE3350" t="s">
        <v>317</v>
      </c>
      <c r="BF3350" t="s">
        <v>83</v>
      </c>
      <c r="BG3350">
        <v>24</v>
      </c>
      <c r="BH3350">
        <v>26</v>
      </c>
      <c r="BI3350">
        <v>44</v>
      </c>
      <c r="BJ3350">
        <v>44</v>
      </c>
      <c r="BK3350">
        <v>1</v>
      </c>
      <c r="BL3350">
        <v>3</v>
      </c>
      <c r="BM3350">
        <v>61</v>
      </c>
      <c r="BN3350">
        <v>65</v>
      </c>
      <c r="BO3350">
        <v>73</v>
      </c>
      <c r="BP3350">
        <v>65</v>
      </c>
      <c r="BQ3350">
        <v>0</v>
      </c>
      <c r="BR3350">
        <v>36</v>
      </c>
      <c r="BS3350">
        <v>0</v>
      </c>
      <c r="BT3350">
        <v>0</v>
      </c>
      <c r="BU3350">
        <v>0</v>
      </c>
      <c r="BV3350">
        <v>76</v>
      </c>
      <c r="BW3350">
        <v>0</v>
      </c>
      <c r="BX3350">
        <v>68</v>
      </c>
    </row>
    <row r="3351" spans="1:76" x14ac:dyDescent="0.25">
      <c r="A3351">
        <v>41753</v>
      </c>
      <c r="B3351" t="s">
        <v>3235</v>
      </c>
      <c r="C3351">
        <v>85</v>
      </c>
      <c r="D3351" t="s">
        <v>91</v>
      </c>
      <c r="E3351" t="s">
        <v>77</v>
      </c>
      <c r="F3351" t="s">
        <v>92</v>
      </c>
      <c r="G3351">
        <v>29</v>
      </c>
      <c r="H3351">
        <v>31</v>
      </c>
      <c r="I3351">
        <v>9</v>
      </c>
      <c r="J3351">
        <v>22</v>
      </c>
      <c r="K3351">
        <v>19</v>
      </c>
      <c r="L3351">
        <v>36</v>
      </c>
      <c r="M3351">
        <v>29</v>
      </c>
      <c r="N3351">
        <v>31</v>
      </c>
      <c r="O3351">
        <v>9</v>
      </c>
      <c r="P3351">
        <v>22</v>
      </c>
      <c r="Q3351">
        <v>19</v>
      </c>
      <c r="R3351">
        <v>36</v>
      </c>
      <c r="S3351">
        <v>29</v>
      </c>
      <c r="T3351">
        <v>31</v>
      </c>
      <c r="U3351">
        <v>9</v>
      </c>
      <c r="V3351">
        <v>22</v>
      </c>
      <c r="W3351">
        <v>19</v>
      </c>
      <c r="X3351">
        <v>36</v>
      </c>
      <c r="Y3351" t="s">
        <v>86</v>
      </c>
      <c r="Z3351" t="s">
        <v>86</v>
      </c>
      <c r="AA3351" t="s">
        <v>87</v>
      </c>
      <c r="AB3351">
        <v>11</v>
      </c>
      <c r="AC3351">
        <v>17</v>
      </c>
      <c r="AD3351">
        <v>36</v>
      </c>
      <c r="AE3351">
        <v>39</v>
      </c>
      <c r="AF3351">
        <v>21</v>
      </c>
      <c r="AG3351">
        <v>92</v>
      </c>
      <c r="AH3351">
        <v>48</v>
      </c>
      <c r="AI3351">
        <v>52</v>
      </c>
      <c r="AJ3351">
        <v>91</v>
      </c>
      <c r="AK3351">
        <v>47</v>
      </c>
      <c r="AL3351">
        <v>51</v>
      </c>
      <c r="AM3351">
        <v>93</v>
      </c>
      <c r="AN3351">
        <v>50</v>
      </c>
      <c r="AO3351">
        <v>53</v>
      </c>
      <c r="AP3351">
        <v>86</v>
      </c>
      <c r="AQ3351">
        <v>87</v>
      </c>
      <c r="AR3351">
        <v>87</v>
      </c>
      <c r="AS3351">
        <v>52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52</v>
      </c>
      <c r="BC3351">
        <v>56</v>
      </c>
      <c r="BD3351" t="s">
        <v>93</v>
      </c>
      <c r="BE3351" t="s">
        <v>152</v>
      </c>
      <c r="BF3351" t="s">
        <v>107</v>
      </c>
      <c r="BG3351">
        <v>33</v>
      </c>
      <c r="BH3351">
        <v>13</v>
      </c>
      <c r="BI3351">
        <v>58</v>
      </c>
      <c r="BJ3351">
        <v>25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63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</row>
    <row r="3352" spans="1:76" x14ac:dyDescent="0.25">
      <c r="A3352">
        <v>40836</v>
      </c>
      <c r="B3352" t="s">
        <v>3236</v>
      </c>
      <c r="C3352">
        <v>93</v>
      </c>
      <c r="D3352" t="s">
        <v>77</v>
      </c>
      <c r="E3352" t="s">
        <v>77</v>
      </c>
      <c r="F3352" t="s">
        <v>109</v>
      </c>
      <c r="G3352">
        <v>85</v>
      </c>
      <c r="H3352">
        <v>92</v>
      </c>
      <c r="I3352">
        <v>40</v>
      </c>
      <c r="J3352">
        <v>55</v>
      </c>
      <c r="K3352">
        <v>84</v>
      </c>
      <c r="L3352">
        <v>81</v>
      </c>
      <c r="M3352">
        <v>88</v>
      </c>
      <c r="N3352">
        <v>93</v>
      </c>
      <c r="O3352">
        <v>41</v>
      </c>
      <c r="P3352">
        <v>59</v>
      </c>
      <c r="Q3352">
        <v>87</v>
      </c>
      <c r="R3352">
        <v>83</v>
      </c>
      <c r="S3352">
        <v>84</v>
      </c>
      <c r="T3352">
        <v>91</v>
      </c>
      <c r="U3352">
        <v>40</v>
      </c>
      <c r="V3352">
        <v>53</v>
      </c>
      <c r="W3352">
        <v>83</v>
      </c>
      <c r="X3352">
        <v>80</v>
      </c>
      <c r="Y3352" t="s">
        <v>86</v>
      </c>
      <c r="Z3352" t="s">
        <v>86</v>
      </c>
      <c r="AA3352" t="s">
        <v>106</v>
      </c>
      <c r="AB3352">
        <v>93</v>
      </c>
      <c r="AC3352">
        <v>93</v>
      </c>
      <c r="AD3352">
        <v>93</v>
      </c>
      <c r="AE3352">
        <v>60</v>
      </c>
      <c r="AF3352">
        <v>78</v>
      </c>
      <c r="AG3352">
        <v>2</v>
      </c>
      <c r="AH3352">
        <v>23</v>
      </c>
      <c r="AI3352">
        <v>1</v>
      </c>
      <c r="AJ3352">
        <v>2</v>
      </c>
      <c r="AK3352">
        <v>22</v>
      </c>
      <c r="AL3352">
        <v>1</v>
      </c>
      <c r="AM3352">
        <v>2</v>
      </c>
      <c r="AN3352">
        <v>24</v>
      </c>
      <c r="AO3352">
        <v>1</v>
      </c>
      <c r="AP3352">
        <v>9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1</v>
      </c>
      <c r="BC3352">
        <v>41</v>
      </c>
      <c r="BD3352" t="s">
        <v>81</v>
      </c>
      <c r="BE3352" t="s">
        <v>98</v>
      </c>
      <c r="BF3352" t="s">
        <v>107</v>
      </c>
      <c r="BG3352">
        <v>1</v>
      </c>
      <c r="BH3352">
        <v>8</v>
      </c>
      <c r="BI3352">
        <v>10</v>
      </c>
      <c r="BJ3352">
        <v>6</v>
      </c>
      <c r="BK3352">
        <v>0</v>
      </c>
      <c r="BL3352">
        <v>0</v>
      </c>
      <c r="BM3352">
        <v>94</v>
      </c>
      <c r="BN3352">
        <v>83</v>
      </c>
      <c r="BO3352">
        <v>93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97</v>
      </c>
      <c r="BX3352">
        <v>0</v>
      </c>
    </row>
    <row r="3353" spans="1:76" x14ac:dyDescent="0.25">
      <c r="A3353">
        <v>40190</v>
      </c>
      <c r="B3353" t="s">
        <v>3237</v>
      </c>
      <c r="C3353">
        <v>75</v>
      </c>
      <c r="D3353" t="s">
        <v>77</v>
      </c>
      <c r="E3353" t="s">
        <v>77</v>
      </c>
      <c r="F3353" t="s">
        <v>92</v>
      </c>
      <c r="G3353">
        <v>33</v>
      </c>
      <c r="H3353">
        <v>47</v>
      </c>
      <c r="I3353">
        <v>1</v>
      </c>
      <c r="J3353">
        <v>49</v>
      </c>
      <c r="K3353">
        <v>30</v>
      </c>
      <c r="L3353">
        <v>40</v>
      </c>
      <c r="M3353">
        <v>34</v>
      </c>
      <c r="N3353">
        <v>49</v>
      </c>
      <c r="O3353">
        <v>1</v>
      </c>
      <c r="P3353">
        <v>51</v>
      </c>
      <c r="Q3353">
        <v>30</v>
      </c>
      <c r="R3353">
        <v>41</v>
      </c>
      <c r="S3353">
        <v>33</v>
      </c>
      <c r="T3353">
        <v>47</v>
      </c>
      <c r="U3353">
        <v>1</v>
      </c>
      <c r="V3353">
        <v>48</v>
      </c>
      <c r="W3353">
        <v>30</v>
      </c>
      <c r="X3353">
        <v>40</v>
      </c>
      <c r="Y3353" t="s">
        <v>86</v>
      </c>
      <c r="Z3353" t="s">
        <v>86</v>
      </c>
      <c r="AA3353" t="s">
        <v>87</v>
      </c>
      <c r="AB3353">
        <v>55</v>
      </c>
      <c r="AC3353">
        <v>37</v>
      </c>
      <c r="AD3353">
        <v>52</v>
      </c>
      <c r="AE3353">
        <v>23</v>
      </c>
      <c r="AF3353">
        <v>13</v>
      </c>
      <c r="AG3353">
        <v>70</v>
      </c>
      <c r="AH3353">
        <v>71</v>
      </c>
      <c r="AI3353">
        <v>67</v>
      </c>
      <c r="AJ3353">
        <v>68</v>
      </c>
      <c r="AK3353">
        <v>68</v>
      </c>
      <c r="AL3353">
        <v>67</v>
      </c>
      <c r="AM3353">
        <v>72</v>
      </c>
      <c r="AN3353">
        <v>73</v>
      </c>
      <c r="AO3353">
        <v>68</v>
      </c>
      <c r="AP3353">
        <v>71</v>
      </c>
      <c r="AQ3353">
        <v>0</v>
      </c>
      <c r="AR3353">
        <v>0</v>
      </c>
      <c r="AS3353">
        <v>86</v>
      </c>
      <c r="AT3353">
        <v>0</v>
      </c>
      <c r="AU3353">
        <v>6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110</v>
      </c>
      <c r="BC3353">
        <v>15</v>
      </c>
      <c r="BD3353" t="s">
        <v>93</v>
      </c>
      <c r="BE3353" t="s">
        <v>115</v>
      </c>
      <c r="BF3353" t="s">
        <v>83</v>
      </c>
      <c r="BG3353">
        <v>29</v>
      </c>
      <c r="BH3353">
        <v>24</v>
      </c>
      <c r="BI3353">
        <v>25</v>
      </c>
      <c r="BJ3353">
        <v>24</v>
      </c>
      <c r="BK3353">
        <v>0</v>
      </c>
      <c r="BL3353">
        <v>0</v>
      </c>
      <c r="BM3353">
        <v>10</v>
      </c>
      <c r="BN3353">
        <v>5</v>
      </c>
      <c r="BO3353">
        <v>9</v>
      </c>
      <c r="BP3353">
        <v>61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</row>
    <row r="3354" spans="1:76" x14ac:dyDescent="0.25">
      <c r="A3354">
        <v>40191</v>
      </c>
      <c r="B3354" t="s">
        <v>3238</v>
      </c>
      <c r="C3354">
        <v>55</v>
      </c>
      <c r="D3354" t="s">
        <v>91</v>
      </c>
      <c r="E3354" t="s">
        <v>77</v>
      </c>
      <c r="F3354" t="s">
        <v>92</v>
      </c>
      <c r="G3354">
        <v>4</v>
      </c>
      <c r="H3354">
        <v>20</v>
      </c>
      <c r="I3354">
        <v>12</v>
      </c>
      <c r="J3354">
        <v>18</v>
      </c>
      <c r="K3354">
        <v>6</v>
      </c>
      <c r="L3354">
        <v>3</v>
      </c>
      <c r="M3354">
        <v>4</v>
      </c>
      <c r="N3354">
        <v>19</v>
      </c>
      <c r="O3354">
        <v>11</v>
      </c>
      <c r="P3354">
        <v>17</v>
      </c>
      <c r="Q3354">
        <v>6</v>
      </c>
      <c r="R3354">
        <v>3</v>
      </c>
      <c r="S3354">
        <v>4</v>
      </c>
      <c r="T3354">
        <v>21</v>
      </c>
      <c r="U3354">
        <v>12</v>
      </c>
      <c r="V3354">
        <v>18</v>
      </c>
      <c r="W3354">
        <v>6</v>
      </c>
      <c r="X3354">
        <v>3</v>
      </c>
      <c r="Y3354" t="s">
        <v>86</v>
      </c>
      <c r="Z3354" t="s">
        <v>79</v>
      </c>
      <c r="AA3354" t="s">
        <v>87</v>
      </c>
      <c r="AB3354">
        <v>3</v>
      </c>
      <c r="AC3354">
        <v>6</v>
      </c>
      <c r="AD3354">
        <v>5</v>
      </c>
      <c r="AE3354">
        <v>27</v>
      </c>
      <c r="AF3354">
        <v>1</v>
      </c>
      <c r="AG3354">
        <v>65</v>
      </c>
      <c r="AH3354">
        <v>42</v>
      </c>
      <c r="AI3354">
        <v>49</v>
      </c>
      <c r="AJ3354">
        <v>60</v>
      </c>
      <c r="AK3354">
        <v>39</v>
      </c>
      <c r="AL3354">
        <v>47</v>
      </c>
      <c r="AM3354">
        <v>70</v>
      </c>
      <c r="AN3354">
        <v>45</v>
      </c>
      <c r="AO3354">
        <v>50</v>
      </c>
      <c r="AP3354">
        <v>78</v>
      </c>
      <c r="AQ3354">
        <v>55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19</v>
      </c>
      <c r="BC3354">
        <v>28</v>
      </c>
      <c r="BD3354" t="s">
        <v>93</v>
      </c>
      <c r="BE3354" t="s">
        <v>112</v>
      </c>
      <c r="BF3354" t="s">
        <v>107</v>
      </c>
      <c r="BG3354">
        <v>28</v>
      </c>
      <c r="BH3354">
        <v>24</v>
      </c>
      <c r="BI3354">
        <v>24</v>
      </c>
      <c r="BJ3354">
        <v>24</v>
      </c>
      <c r="BK3354">
        <v>0</v>
      </c>
      <c r="BL3354">
        <v>0</v>
      </c>
      <c r="BM3354">
        <v>1</v>
      </c>
      <c r="BN3354">
        <v>5</v>
      </c>
      <c r="BO3354">
        <v>9</v>
      </c>
      <c r="BP3354">
        <v>59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</row>
    <row r="3355" spans="1:76" x14ac:dyDescent="0.25">
      <c r="A3355">
        <v>41134</v>
      </c>
      <c r="B3355" t="s">
        <v>5427</v>
      </c>
      <c r="C3355">
        <v>75</v>
      </c>
      <c r="D3355" t="s">
        <v>77</v>
      </c>
      <c r="E3355" t="s">
        <v>77</v>
      </c>
      <c r="F3355" t="s">
        <v>109</v>
      </c>
      <c r="G3355">
        <v>100</v>
      </c>
      <c r="H3355">
        <v>64</v>
      </c>
      <c r="I3355">
        <v>22</v>
      </c>
      <c r="J3355">
        <v>54</v>
      </c>
      <c r="K3355">
        <v>79</v>
      </c>
      <c r="L3355">
        <v>104</v>
      </c>
      <c r="M3355">
        <v>106</v>
      </c>
      <c r="N3355">
        <v>68</v>
      </c>
      <c r="O3355">
        <v>26</v>
      </c>
      <c r="P3355">
        <v>63</v>
      </c>
      <c r="Q3355">
        <v>89</v>
      </c>
      <c r="R3355">
        <v>105</v>
      </c>
      <c r="S3355">
        <v>99</v>
      </c>
      <c r="T3355">
        <v>63</v>
      </c>
      <c r="U3355">
        <v>21</v>
      </c>
      <c r="V3355">
        <v>51</v>
      </c>
      <c r="W3355">
        <v>76</v>
      </c>
      <c r="X3355">
        <v>104</v>
      </c>
      <c r="Y3355" t="s">
        <v>86</v>
      </c>
      <c r="Z3355" t="s">
        <v>79</v>
      </c>
      <c r="AA3355" t="s">
        <v>87</v>
      </c>
      <c r="AB3355">
        <v>91</v>
      </c>
      <c r="AC3355">
        <v>80</v>
      </c>
      <c r="AD3355">
        <v>73</v>
      </c>
      <c r="AE3355">
        <v>41</v>
      </c>
      <c r="AF3355">
        <v>36</v>
      </c>
      <c r="AG3355">
        <v>3</v>
      </c>
      <c r="AH3355">
        <v>24</v>
      </c>
      <c r="AI3355">
        <v>1</v>
      </c>
      <c r="AJ3355">
        <v>3</v>
      </c>
      <c r="AK3355">
        <v>22</v>
      </c>
      <c r="AL3355">
        <v>1</v>
      </c>
      <c r="AM3355">
        <v>3</v>
      </c>
      <c r="AN3355">
        <v>25</v>
      </c>
      <c r="AO3355">
        <v>1</v>
      </c>
      <c r="AP3355">
        <v>0</v>
      </c>
      <c r="AQ3355">
        <v>0</v>
      </c>
      <c r="AR3355">
        <v>4</v>
      </c>
      <c r="AS3355">
        <v>0</v>
      </c>
      <c r="AT3355">
        <v>12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1</v>
      </c>
      <c r="BC3355">
        <v>25</v>
      </c>
      <c r="BD3355" t="s">
        <v>93</v>
      </c>
      <c r="BE3355" t="s">
        <v>98</v>
      </c>
      <c r="BF3355" t="s">
        <v>83</v>
      </c>
      <c r="BG3355">
        <v>3</v>
      </c>
      <c r="BH3355">
        <v>4</v>
      </c>
      <c r="BI3355">
        <v>5</v>
      </c>
      <c r="BJ3355">
        <v>5</v>
      </c>
      <c r="BK3355">
        <v>0</v>
      </c>
      <c r="BL3355">
        <v>0</v>
      </c>
      <c r="BM3355">
        <v>74</v>
      </c>
      <c r="BN3355">
        <v>65</v>
      </c>
      <c r="BO3355">
        <v>87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63</v>
      </c>
      <c r="BX3355">
        <v>0</v>
      </c>
    </row>
    <row r="3356" spans="1:76" x14ac:dyDescent="0.25">
      <c r="A3356">
        <v>39413</v>
      </c>
      <c r="B3356" t="s">
        <v>3239</v>
      </c>
      <c r="C3356">
        <v>97</v>
      </c>
      <c r="D3356" t="s">
        <v>77</v>
      </c>
      <c r="E3356" t="s">
        <v>77</v>
      </c>
      <c r="F3356" t="s">
        <v>92</v>
      </c>
      <c r="G3356">
        <v>6</v>
      </c>
      <c r="H3356">
        <v>20</v>
      </c>
      <c r="I3356">
        <v>12</v>
      </c>
      <c r="J3356">
        <v>19</v>
      </c>
      <c r="K3356">
        <v>5</v>
      </c>
      <c r="L3356">
        <v>11</v>
      </c>
      <c r="M3356">
        <v>6</v>
      </c>
      <c r="N3356">
        <v>20</v>
      </c>
      <c r="O3356">
        <v>12</v>
      </c>
      <c r="P3356">
        <v>19</v>
      </c>
      <c r="Q3356">
        <v>5</v>
      </c>
      <c r="R3356">
        <v>11</v>
      </c>
      <c r="S3356">
        <v>6</v>
      </c>
      <c r="T3356">
        <v>20</v>
      </c>
      <c r="U3356">
        <v>12</v>
      </c>
      <c r="V3356">
        <v>19</v>
      </c>
      <c r="W3356">
        <v>5</v>
      </c>
      <c r="X3356">
        <v>11</v>
      </c>
      <c r="Y3356" t="s">
        <v>79</v>
      </c>
      <c r="Z3356" t="s">
        <v>79</v>
      </c>
      <c r="AA3356" t="s">
        <v>87</v>
      </c>
      <c r="AB3356">
        <v>3</v>
      </c>
      <c r="AC3356">
        <v>6</v>
      </c>
      <c r="AD3356">
        <v>6</v>
      </c>
      <c r="AE3356">
        <v>6</v>
      </c>
      <c r="AF3356">
        <v>1</v>
      </c>
      <c r="AG3356">
        <v>82</v>
      </c>
      <c r="AH3356">
        <v>105</v>
      </c>
      <c r="AI3356">
        <v>71</v>
      </c>
      <c r="AJ3356">
        <v>83</v>
      </c>
      <c r="AK3356">
        <v>107</v>
      </c>
      <c r="AL3356">
        <v>71</v>
      </c>
      <c r="AM3356">
        <v>82</v>
      </c>
      <c r="AN3356">
        <v>104</v>
      </c>
      <c r="AO3356">
        <v>71</v>
      </c>
      <c r="AP3356">
        <v>83</v>
      </c>
      <c r="AQ3356">
        <v>0</v>
      </c>
      <c r="AR3356">
        <v>56</v>
      </c>
      <c r="AS3356">
        <v>63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17</v>
      </c>
      <c r="BC3356">
        <v>54</v>
      </c>
      <c r="BD3356" t="s">
        <v>93</v>
      </c>
      <c r="BE3356" t="s">
        <v>125</v>
      </c>
      <c r="BF3356" t="s">
        <v>83</v>
      </c>
      <c r="BG3356">
        <v>30</v>
      </c>
      <c r="BH3356">
        <v>24</v>
      </c>
      <c r="BI3356">
        <v>26</v>
      </c>
      <c r="BJ3356">
        <v>24</v>
      </c>
      <c r="BK3356">
        <v>0</v>
      </c>
      <c r="BL3356">
        <v>0</v>
      </c>
      <c r="BM3356">
        <v>5</v>
      </c>
      <c r="BN3356">
        <v>10</v>
      </c>
      <c r="BO3356">
        <v>2</v>
      </c>
      <c r="BP3356">
        <v>63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</row>
    <row r="3357" spans="1:76" x14ac:dyDescent="0.25">
      <c r="A3357">
        <v>40553</v>
      </c>
      <c r="B3357" t="s">
        <v>3240</v>
      </c>
      <c r="C3357">
        <v>57</v>
      </c>
      <c r="D3357" t="s">
        <v>77</v>
      </c>
      <c r="E3357" t="s">
        <v>77</v>
      </c>
      <c r="F3357" t="s">
        <v>92</v>
      </c>
      <c r="G3357">
        <v>35</v>
      </c>
      <c r="H3357">
        <v>28</v>
      </c>
      <c r="I3357">
        <v>20</v>
      </c>
      <c r="J3357">
        <v>28</v>
      </c>
      <c r="K3357">
        <v>45</v>
      </c>
      <c r="L3357">
        <v>33</v>
      </c>
      <c r="M3357">
        <v>34</v>
      </c>
      <c r="N3357">
        <v>30</v>
      </c>
      <c r="O3357">
        <v>18</v>
      </c>
      <c r="P3357">
        <v>28</v>
      </c>
      <c r="Q3357">
        <v>48</v>
      </c>
      <c r="R3357">
        <v>30</v>
      </c>
      <c r="S3357">
        <v>36</v>
      </c>
      <c r="T3357">
        <v>27</v>
      </c>
      <c r="U3357">
        <v>20</v>
      </c>
      <c r="V3357">
        <v>28</v>
      </c>
      <c r="W3357">
        <v>45</v>
      </c>
      <c r="X3357">
        <v>33</v>
      </c>
      <c r="Y3357" t="s">
        <v>83</v>
      </c>
      <c r="Z3357" t="s">
        <v>83</v>
      </c>
      <c r="AA3357" t="s">
        <v>87</v>
      </c>
      <c r="AB3357">
        <v>37</v>
      </c>
      <c r="AC3357">
        <v>29</v>
      </c>
      <c r="AD3357">
        <v>34</v>
      </c>
      <c r="AE3357">
        <v>72</v>
      </c>
      <c r="AF3357">
        <v>31</v>
      </c>
      <c r="AG3357">
        <v>87</v>
      </c>
      <c r="AH3357">
        <v>38</v>
      </c>
      <c r="AI3357">
        <v>44</v>
      </c>
      <c r="AJ3357">
        <v>83</v>
      </c>
      <c r="AK3357">
        <v>36</v>
      </c>
      <c r="AL3357">
        <v>44</v>
      </c>
      <c r="AM3357">
        <v>89</v>
      </c>
      <c r="AN3357">
        <v>39</v>
      </c>
      <c r="AO3357">
        <v>45</v>
      </c>
      <c r="AP3357">
        <v>80</v>
      </c>
      <c r="AQ3357">
        <v>47</v>
      </c>
      <c r="AR3357">
        <v>0</v>
      </c>
      <c r="AS3357">
        <v>88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18</v>
      </c>
      <c r="BC3357">
        <v>56</v>
      </c>
      <c r="BD3357" t="s">
        <v>81</v>
      </c>
      <c r="BE3357" t="s">
        <v>89</v>
      </c>
      <c r="BF3357" t="s">
        <v>83</v>
      </c>
      <c r="BG3357">
        <v>24</v>
      </c>
      <c r="BH3357">
        <v>65</v>
      </c>
      <c r="BI3357">
        <v>61</v>
      </c>
      <c r="BJ3357">
        <v>57</v>
      </c>
      <c r="BK3357">
        <v>0</v>
      </c>
      <c r="BL3357">
        <v>0</v>
      </c>
      <c r="BM3357">
        <v>53</v>
      </c>
      <c r="BN3357">
        <v>55</v>
      </c>
      <c r="BO3357">
        <v>60</v>
      </c>
      <c r="BP3357">
        <v>92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</row>
    <row r="3358" spans="1:76" x14ac:dyDescent="0.25">
      <c r="A3358">
        <v>41426</v>
      </c>
      <c r="B3358" t="s">
        <v>3242</v>
      </c>
      <c r="C3358">
        <v>75</v>
      </c>
      <c r="D3358" t="s">
        <v>77</v>
      </c>
      <c r="E3358" t="s">
        <v>77</v>
      </c>
      <c r="F3358" t="s">
        <v>92</v>
      </c>
      <c r="G3358">
        <v>6</v>
      </c>
      <c r="H3358">
        <v>20</v>
      </c>
      <c r="I3358">
        <v>12</v>
      </c>
      <c r="J3358">
        <v>19</v>
      </c>
      <c r="K3358">
        <v>5</v>
      </c>
      <c r="L3358">
        <v>10</v>
      </c>
      <c r="M3358">
        <v>6</v>
      </c>
      <c r="N3358">
        <v>20</v>
      </c>
      <c r="O3358">
        <v>12</v>
      </c>
      <c r="P3358">
        <v>19</v>
      </c>
      <c r="Q3358">
        <v>5</v>
      </c>
      <c r="R3358">
        <v>10</v>
      </c>
      <c r="S3358">
        <v>6</v>
      </c>
      <c r="T3358">
        <v>20</v>
      </c>
      <c r="U3358">
        <v>12</v>
      </c>
      <c r="V3358">
        <v>19</v>
      </c>
      <c r="W3358">
        <v>5</v>
      </c>
      <c r="X3358">
        <v>10</v>
      </c>
      <c r="Y3358" t="s">
        <v>79</v>
      </c>
      <c r="Z3358" t="s">
        <v>86</v>
      </c>
      <c r="AA3358" t="s">
        <v>87</v>
      </c>
      <c r="AB3358">
        <v>5</v>
      </c>
      <c r="AC3358">
        <v>6</v>
      </c>
      <c r="AD3358">
        <v>5</v>
      </c>
      <c r="AE3358">
        <v>7</v>
      </c>
      <c r="AF3358">
        <v>55</v>
      </c>
      <c r="AG3358">
        <v>107</v>
      </c>
      <c r="AH3358">
        <v>53</v>
      </c>
      <c r="AI3358">
        <v>52</v>
      </c>
      <c r="AJ3358">
        <v>109</v>
      </c>
      <c r="AK3358">
        <v>50</v>
      </c>
      <c r="AL3358">
        <v>49</v>
      </c>
      <c r="AM3358">
        <v>105</v>
      </c>
      <c r="AN3358">
        <v>55</v>
      </c>
      <c r="AO3358">
        <v>54</v>
      </c>
      <c r="AP3358">
        <v>62</v>
      </c>
      <c r="AQ3358">
        <v>0</v>
      </c>
      <c r="AR3358">
        <v>73</v>
      </c>
      <c r="AS3358">
        <v>116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82</v>
      </c>
      <c r="BC3358">
        <v>40</v>
      </c>
      <c r="BD3358" t="s">
        <v>81</v>
      </c>
      <c r="BE3358" t="s">
        <v>193</v>
      </c>
      <c r="BF3358" t="s">
        <v>83</v>
      </c>
      <c r="BG3358">
        <v>21</v>
      </c>
      <c r="BH3358">
        <v>23</v>
      </c>
      <c r="BI3358">
        <v>17</v>
      </c>
      <c r="BJ3358">
        <v>24</v>
      </c>
      <c r="BK3358">
        <v>0</v>
      </c>
      <c r="BL3358">
        <v>0</v>
      </c>
      <c r="BM3358">
        <v>7</v>
      </c>
      <c r="BN3358">
        <v>4</v>
      </c>
      <c r="BO3358">
        <v>3</v>
      </c>
      <c r="BP3358">
        <v>49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</row>
    <row r="3359" spans="1:76" x14ac:dyDescent="0.25">
      <c r="A3359">
        <v>34841</v>
      </c>
      <c r="B3359" t="s">
        <v>3241</v>
      </c>
      <c r="C3359">
        <v>61</v>
      </c>
      <c r="D3359" t="s">
        <v>77</v>
      </c>
      <c r="E3359" t="s">
        <v>77</v>
      </c>
      <c r="F3359" t="s">
        <v>92</v>
      </c>
      <c r="G3359">
        <v>31</v>
      </c>
      <c r="H3359">
        <v>22</v>
      </c>
      <c r="I3359">
        <v>12</v>
      </c>
      <c r="J3359">
        <v>33</v>
      </c>
      <c r="K3359">
        <v>22</v>
      </c>
      <c r="L3359">
        <v>39</v>
      </c>
      <c r="M3359">
        <v>31</v>
      </c>
      <c r="N3359">
        <v>22</v>
      </c>
      <c r="O3359">
        <v>12</v>
      </c>
      <c r="P3359">
        <v>33</v>
      </c>
      <c r="Q3359">
        <v>22</v>
      </c>
      <c r="R3359">
        <v>39</v>
      </c>
      <c r="S3359">
        <v>31</v>
      </c>
      <c r="T3359">
        <v>22</v>
      </c>
      <c r="U3359">
        <v>12</v>
      </c>
      <c r="V3359">
        <v>33</v>
      </c>
      <c r="W3359">
        <v>22</v>
      </c>
      <c r="X3359">
        <v>39</v>
      </c>
      <c r="Y3359" t="s">
        <v>86</v>
      </c>
      <c r="Z3359" t="s">
        <v>86</v>
      </c>
      <c r="AA3359" t="s">
        <v>87</v>
      </c>
      <c r="AB3359">
        <v>12</v>
      </c>
      <c r="AC3359">
        <v>11</v>
      </c>
      <c r="AD3359">
        <v>18</v>
      </c>
      <c r="AE3359">
        <v>51</v>
      </c>
      <c r="AF3359">
        <v>7</v>
      </c>
      <c r="AG3359">
        <v>77</v>
      </c>
      <c r="AH3359">
        <v>39</v>
      </c>
      <c r="AI3359">
        <v>47</v>
      </c>
      <c r="AJ3359">
        <v>77</v>
      </c>
      <c r="AK3359">
        <v>38</v>
      </c>
      <c r="AL3359">
        <v>47</v>
      </c>
      <c r="AM3359">
        <v>77</v>
      </c>
      <c r="AN3359">
        <v>39</v>
      </c>
      <c r="AO3359">
        <v>48</v>
      </c>
      <c r="AP3359">
        <v>77</v>
      </c>
      <c r="AQ3359">
        <v>70</v>
      </c>
      <c r="AR3359">
        <v>56</v>
      </c>
      <c r="AS3359">
        <v>87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81</v>
      </c>
      <c r="BC3359">
        <v>52</v>
      </c>
      <c r="BD3359" t="s">
        <v>88</v>
      </c>
      <c r="BE3359" t="s">
        <v>169</v>
      </c>
      <c r="BF3359" t="s">
        <v>107</v>
      </c>
      <c r="BG3359">
        <v>29</v>
      </c>
      <c r="BH3359">
        <v>21</v>
      </c>
      <c r="BI3359">
        <v>44</v>
      </c>
      <c r="BJ3359">
        <v>24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63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</row>
    <row r="3360" spans="1:76" x14ac:dyDescent="0.25">
      <c r="A3360">
        <v>41643</v>
      </c>
      <c r="B3360" t="s">
        <v>3243</v>
      </c>
      <c r="C3360">
        <v>63</v>
      </c>
      <c r="D3360" t="s">
        <v>91</v>
      </c>
      <c r="E3360" t="s">
        <v>77</v>
      </c>
      <c r="F3360" t="s">
        <v>92</v>
      </c>
      <c r="G3360">
        <v>21</v>
      </c>
      <c r="H3360">
        <v>17</v>
      </c>
      <c r="I3360">
        <v>10</v>
      </c>
      <c r="J3360">
        <v>17</v>
      </c>
      <c r="K3360">
        <v>16</v>
      </c>
      <c r="L3360">
        <v>22</v>
      </c>
      <c r="M3360">
        <v>21</v>
      </c>
      <c r="N3360">
        <v>17</v>
      </c>
      <c r="O3360">
        <v>10</v>
      </c>
      <c r="P3360">
        <v>17</v>
      </c>
      <c r="Q3360">
        <v>16</v>
      </c>
      <c r="R3360">
        <v>22</v>
      </c>
      <c r="S3360">
        <v>21</v>
      </c>
      <c r="T3360">
        <v>17</v>
      </c>
      <c r="U3360">
        <v>10</v>
      </c>
      <c r="V3360">
        <v>17</v>
      </c>
      <c r="W3360">
        <v>16</v>
      </c>
      <c r="X3360">
        <v>22</v>
      </c>
      <c r="Y3360" t="s">
        <v>86</v>
      </c>
      <c r="Z3360" t="s">
        <v>86</v>
      </c>
      <c r="AA3360" t="s">
        <v>87</v>
      </c>
      <c r="AB3360">
        <v>15</v>
      </c>
      <c r="AC3360">
        <v>8</v>
      </c>
      <c r="AD3360">
        <v>24</v>
      </c>
      <c r="AE3360">
        <v>44</v>
      </c>
      <c r="AF3360">
        <v>17</v>
      </c>
      <c r="AG3360">
        <v>76</v>
      </c>
      <c r="AH3360">
        <v>53</v>
      </c>
      <c r="AI3360">
        <v>44</v>
      </c>
      <c r="AJ3360">
        <v>69</v>
      </c>
      <c r="AK3360">
        <v>48</v>
      </c>
      <c r="AL3360">
        <v>42</v>
      </c>
      <c r="AM3360">
        <v>82</v>
      </c>
      <c r="AN3360">
        <v>57</v>
      </c>
      <c r="AO3360">
        <v>45</v>
      </c>
      <c r="AP3360">
        <v>78</v>
      </c>
      <c r="AQ3360">
        <v>8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16</v>
      </c>
      <c r="BC3360">
        <v>49</v>
      </c>
      <c r="BD3360" t="s">
        <v>88</v>
      </c>
      <c r="BE3360" t="s">
        <v>89</v>
      </c>
      <c r="BF3360" t="s">
        <v>107</v>
      </c>
      <c r="BG3360">
        <v>13</v>
      </c>
      <c r="BH3360">
        <v>31</v>
      </c>
      <c r="BI3360">
        <v>52</v>
      </c>
      <c r="BJ3360">
        <v>17</v>
      </c>
      <c r="BK3360">
        <v>2</v>
      </c>
      <c r="BL3360">
        <v>1</v>
      </c>
      <c r="BM3360">
        <v>13</v>
      </c>
      <c r="BN3360">
        <v>21</v>
      </c>
      <c r="BO3360">
        <v>29</v>
      </c>
      <c r="BP3360">
        <v>55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</row>
    <row r="3361" spans="1:76" x14ac:dyDescent="0.25">
      <c r="A3361">
        <v>34798</v>
      </c>
      <c r="B3361" t="s">
        <v>3244</v>
      </c>
      <c r="C3361">
        <v>99</v>
      </c>
      <c r="D3361" t="s">
        <v>91</v>
      </c>
      <c r="E3361" t="s">
        <v>77</v>
      </c>
      <c r="F3361" t="s">
        <v>128</v>
      </c>
      <c r="G3361">
        <v>77</v>
      </c>
      <c r="H3361">
        <v>60</v>
      </c>
      <c r="I3361">
        <v>55</v>
      </c>
      <c r="J3361">
        <v>43</v>
      </c>
      <c r="K3361">
        <v>53</v>
      </c>
      <c r="L3361">
        <v>81</v>
      </c>
      <c r="M3361">
        <v>73</v>
      </c>
      <c r="N3361">
        <v>58</v>
      </c>
      <c r="O3361">
        <v>53</v>
      </c>
      <c r="P3361">
        <v>42</v>
      </c>
      <c r="Q3361">
        <v>51</v>
      </c>
      <c r="R3361">
        <v>77</v>
      </c>
      <c r="S3361">
        <v>79</v>
      </c>
      <c r="T3361">
        <v>60</v>
      </c>
      <c r="U3361">
        <v>55</v>
      </c>
      <c r="V3361">
        <v>43</v>
      </c>
      <c r="W3361">
        <v>53</v>
      </c>
      <c r="X3361">
        <v>82</v>
      </c>
      <c r="Y3361" t="s">
        <v>83</v>
      </c>
      <c r="Z3361" t="s">
        <v>83</v>
      </c>
      <c r="AA3361" t="s">
        <v>87</v>
      </c>
      <c r="AB3361">
        <v>73</v>
      </c>
      <c r="AC3361">
        <v>88</v>
      </c>
      <c r="AD3361">
        <v>79</v>
      </c>
      <c r="AE3361">
        <v>72</v>
      </c>
      <c r="AF3361">
        <v>56</v>
      </c>
      <c r="AG3361">
        <v>1</v>
      </c>
      <c r="AH3361">
        <v>1</v>
      </c>
      <c r="AI3361">
        <v>1</v>
      </c>
      <c r="AJ3361">
        <v>1</v>
      </c>
      <c r="AK3361">
        <v>1</v>
      </c>
      <c r="AL3361">
        <v>1</v>
      </c>
      <c r="AM3361">
        <v>1</v>
      </c>
      <c r="AN3361">
        <v>1</v>
      </c>
      <c r="AO3361">
        <v>1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1</v>
      </c>
      <c r="BC3361">
        <v>0</v>
      </c>
      <c r="BD3361" t="s">
        <v>81</v>
      </c>
      <c r="BE3361" t="s">
        <v>115</v>
      </c>
      <c r="BF3361" t="s">
        <v>107</v>
      </c>
      <c r="BG3361">
        <v>78</v>
      </c>
      <c r="BH3361">
        <v>81</v>
      </c>
      <c r="BI3361">
        <v>58</v>
      </c>
      <c r="BJ3361">
        <v>70</v>
      </c>
      <c r="BK3361">
        <v>1</v>
      </c>
      <c r="BL3361">
        <v>1</v>
      </c>
      <c r="BM3361">
        <v>63</v>
      </c>
      <c r="BN3361">
        <v>58</v>
      </c>
      <c r="BO3361">
        <v>58</v>
      </c>
      <c r="BP3361">
        <v>0</v>
      </c>
      <c r="BQ3361">
        <v>0</v>
      </c>
      <c r="BR3361">
        <v>0</v>
      </c>
      <c r="BS3361">
        <v>87</v>
      </c>
      <c r="BT3361">
        <v>17</v>
      </c>
      <c r="BU3361">
        <v>70</v>
      </c>
      <c r="BV3361">
        <v>0</v>
      </c>
      <c r="BW3361">
        <v>0</v>
      </c>
      <c r="BX3361">
        <v>0</v>
      </c>
    </row>
    <row r="3362" spans="1:76" x14ac:dyDescent="0.25">
      <c r="A3362">
        <v>38224</v>
      </c>
      <c r="B3362" t="s">
        <v>3245</v>
      </c>
      <c r="C3362">
        <v>92</v>
      </c>
      <c r="D3362" t="s">
        <v>96</v>
      </c>
      <c r="E3362" t="s">
        <v>77</v>
      </c>
      <c r="F3362" t="s">
        <v>97</v>
      </c>
      <c r="G3362">
        <v>81</v>
      </c>
      <c r="H3362">
        <v>93</v>
      </c>
      <c r="I3362">
        <v>54</v>
      </c>
      <c r="J3362">
        <v>83</v>
      </c>
      <c r="K3362">
        <v>102</v>
      </c>
      <c r="L3362">
        <v>65</v>
      </c>
      <c r="M3362">
        <v>82</v>
      </c>
      <c r="N3362">
        <v>91</v>
      </c>
      <c r="O3362">
        <v>55</v>
      </c>
      <c r="P3362">
        <v>81</v>
      </c>
      <c r="Q3362">
        <v>105</v>
      </c>
      <c r="R3362">
        <v>65</v>
      </c>
      <c r="S3362">
        <v>80</v>
      </c>
      <c r="T3362">
        <v>93</v>
      </c>
      <c r="U3362">
        <v>54</v>
      </c>
      <c r="V3362">
        <v>83</v>
      </c>
      <c r="W3362">
        <v>101</v>
      </c>
      <c r="X3362">
        <v>65</v>
      </c>
      <c r="Y3362" t="s">
        <v>83</v>
      </c>
      <c r="Z3362" t="s">
        <v>79</v>
      </c>
      <c r="AA3362" t="s">
        <v>106</v>
      </c>
      <c r="AB3362">
        <v>88</v>
      </c>
      <c r="AC3362">
        <v>86</v>
      </c>
      <c r="AD3362">
        <v>87</v>
      </c>
      <c r="AE3362">
        <v>69</v>
      </c>
      <c r="AF3362">
        <v>79</v>
      </c>
      <c r="AG3362">
        <v>2</v>
      </c>
      <c r="AH3362">
        <v>1</v>
      </c>
      <c r="AI3362">
        <v>1</v>
      </c>
      <c r="AJ3362">
        <v>2</v>
      </c>
      <c r="AK3362">
        <v>1</v>
      </c>
      <c r="AL3362">
        <v>1</v>
      </c>
      <c r="AM3362">
        <v>2</v>
      </c>
      <c r="AN3362">
        <v>1</v>
      </c>
      <c r="AO3362">
        <v>1</v>
      </c>
      <c r="AP3362">
        <v>9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1</v>
      </c>
      <c r="BC3362">
        <v>58</v>
      </c>
      <c r="BD3362" t="s">
        <v>81</v>
      </c>
      <c r="BE3362" t="s">
        <v>98</v>
      </c>
      <c r="BF3362" t="s">
        <v>83</v>
      </c>
      <c r="BG3362">
        <v>77</v>
      </c>
      <c r="BH3362">
        <v>76</v>
      </c>
      <c r="BI3362">
        <v>72</v>
      </c>
      <c r="BJ3362">
        <v>79</v>
      </c>
      <c r="BK3362">
        <v>0</v>
      </c>
      <c r="BL3362">
        <v>0</v>
      </c>
      <c r="BM3362">
        <v>70</v>
      </c>
      <c r="BN3362">
        <v>52</v>
      </c>
      <c r="BO3362">
        <v>53</v>
      </c>
      <c r="BP3362">
        <v>0</v>
      </c>
      <c r="BQ3362">
        <v>0</v>
      </c>
      <c r="BR3362">
        <v>0</v>
      </c>
      <c r="BS3362">
        <v>88</v>
      </c>
      <c r="BT3362">
        <v>76</v>
      </c>
      <c r="BU3362">
        <v>0</v>
      </c>
      <c r="BV3362">
        <v>79</v>
      </c>
      <c r="BW3362">
        <v>0</v>
      </c>
      <c r="BX3362">
        <v>0</v>
      </c>
    </row>
    <row r="3363" spans="1:76" x14ac:dyDescent="0.25">
      <c r="A3363">
        <v>40193</v>
      </c>
      <c r="B3363" t="s">
        <v>3246</v>
      </c>
      <c r="C3363">
        <v>70</v>
      </c>
      <c r="D3363" t="s">
        <v>96</v>
      </c>
      <c r="E3363" t="s">
        <v>77</v>
      </c>
      <c r="F3363" t="s">
        <v>97</v>
      </c>
      <c r="G3363">
        <v>70</v>
      </c>
      <c r="H3363">
        <v>52</v>
      </c>
      <c r="I3363">
        <v>18</v>
      </c>
      <c r="J3363">
        <v>64</v>
      </c>
      <c r="K3363">
        <v>86</v>
      </c>
      <c r="L3363">
        <v>68</v>
      </c>
      <c r="M3363">
        <v>71</v>
      </c>
      <c r="N3363">
        <v>51</v>
      </c>
      <c r="O3363">
        <v>21</v>
      </c>
      <c r="P3363">
        <v>57</v>
      </c>
      <c r="Q3363">
        <v>89</v>
      </c>
      <c r="R3363">
        <v>67</v>
      </c>
      <c r="S3363">
        <v>69</v>
      </c>
      <c r="T3363">
        <v>53</v>
      </c>
      <c r="U3363">
        <v>17</v>
      </c>
      <c r="V3363">
        <v>66</v>
      </c>
      <c r="W3363">
        <v>85</v>
      </c>
      <c r="X3363">
        <v>68</v>
      </c>
      <c r="Y3363" t="s">
        <v>86</v>
      </c>
      <c r="Z3363" t="s">
        <v>83</v>
      </c>
      <c r="AA3363" t="s">
        <v>87</v>
      </c>
      <c r="AB3363">
        <v>69</v>
      </c>
      <c r="AC3363">
        <v>77</v>
      </c>
      <c r="AD3363">
        <v>57</v>
      </c>
      <c r="AE3363">
        <v>21</v>
      </c>
      <c r="AF3363">
        <v>5</v>
      </c>
      <c r="AG3363">
        <v>2</v>
      </c>
      <c r="AH3363">
        <v>23</v>
      </c>
      <c r="AI3363">
        <v>1</v>
      </c>
      <c r="AJ3363">
        <v>2</v>
      </c>
      <c r="AK3363">
        <v>22</v>
      </c>
      <c r="AL3363">
        <v>1</v>
      </c>
      <c r="AM3363">
        <v>2</v>
      </c>
      <c r="AN3363">
        <v>24</v>
      </c>
      <c r="AO3363">
        <v>1</v>
      </c>
      <c r="AP3363">
        <v>9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1</v>
      </c>
      <c r="BC3363">
        <v>58</v>
      </c>
      <c r="BD3363" t="s">
        <v>81</v>
      </c>
      <c r="BE3363" t="s">
        <v>98</v>
      </c>
      <c r="BF3363" t="s">
        <v>83</v>
      </c>
      <c r="BG3363">
        <v>63</v>
      </c>
      <c r="BH3363">
        <v>65</v>
      </c>
      <c r="BI3363">
        <v>44</v>
      </c>
      <c r="BJ3363">
        <v>67</v>
      </c>
      <c r="BK3363">
        <v>0</v>
      </c>
      <c r="BL3363">
        <v>0</v>
      </c>
      <c r="BM3363">
        <v>69</v>
      </c>
      <c r="BN3363">
        <v>58</v>
      </c>
      <c r="BO3363">
        <v>58</v>
      </c>
      <c r="BP3363">
        <v>0</v>
      </c>
      <c r="BQ3363">
        <v>0</v>
      </c>
      <c r="BR3363">
        <v>0</v>
      </c>
      <c r="BS3363">
        <v>66</v>
      </c>
      <c r="BT3363">
        <v>0</v>
      </c>
      <c r="BU3363">
        <v>0</v>
      </c>
      <c r="BV3363">
        <v>80</v>
      </c>
      <c r="BW3363">
        <v>0</v>
      </c>
      <c r="BX3363">
        <v>0</v>
      </c>
    </row>
    <row r="3364" spans="1:76" x14ac:dyDescent="0.25">
      <c r="A3364">
        <v>40934</v>
      </c>
      <c r="B3364" t="s">
        <v>3247</v>
      </c>
      <c r="C3364">
        <v>64</v>
      </c>
      <c r="D3364" t="s">
        <v>77</v>
      </c>
      <c r="E3364" t="s">
        <v>77</v>
      </c>
      <c r="F3364" t="s">
        <v>92</v>
      </c>
      <c r="G3364">
        <v>22</v>
      </c>
      <c r="H3364">
        <v>21</v>
      </c>
      <c r="I3364">
        <v>11</v>
      </c>
      <c r="J3364">
        <v>20</v>
      </c>
      <c r="K3364">
        <v>23</v>
      </c>
      <c r="L3364">
        <v>20</v>
      </c>
      <c r="M3364">
        <v>23</v>
      </c>
      <c r="N3364">
        <v>22</v>
      </c>
      <c r="O3364">
        <v>11</v>
      </c>
      <c r="P3364">
        <v>19</v>
      </c>
      <c r="Q3364">
        <v>24</v>
      </c>
      <c r="R3364">
        <v>22</v>
      </c>
      <c r="S3364">
        <v>21</v>
      </c>
      <c r="T3364">
        <v>20</v>
      </c>
      <c r="U3364">
        <v>11</v>
      </c>
      <c r="V3364">
        <v>20</v>
      </c>
      <c r="W3364">
        <v>23</v>
      </c>
      <c r="X3364">
        <v>20</v>
      </c>
      <c r="Y3364" t="s">
        <v>79</v>
      </c>
      <c r="Z3364" t="s">
        <v>79</v>
      </c>
      <c r="AA3364" t="s">
        <v>87</v>
      </c>
      <c r="AB3364">
        <v>48</v>
      </c>
      <c r="AC3364">
        <v>28</v>
      </c>
      <c r="AD3364">
        <v>45</v>
      </c>
      <c r="AE3364">
        <v>53</v>
      </c>
      <c r="AF3364">
        <v>47</v>
      </c>
      <c r="AG3364">
        <v>58</v>
      </c>
      <c r="AH3364">
        <v>59</v>
      </c>
      <c r="AI3364">
        <v>67</v>
      </c>
      <c r="AJ3364">
        <v>55</v>
      </c>
      <c r="AK3364">
        <v>56</v>
      </c>
      <c r="AL3364">
        <v>65</v>
      </c>
      <c r="AM3364">
        <v>59</v>
      </c>
      <c r="AN3364">
        <v>61</v>
      </c>
      <c r="AO3364">
        <v>68</v>
      </c>
      <c r="AP3364">
        <v>60</v>
      </c>
      <c r="AQ3364">
        <v>57</v>
      </c>
      <c r="AR3364">
        <v>46</v>
      </c>
      <c r="AS3364">
        <v>45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18</v>
      </c>
      <c r="BC3364">
        <v>44</v>
      </c>
      <c r="BD3364" t="s">
        <v>93</v>
      </c>
      <c r="BE3364" t="s">
        <v>115</v>
      </c>
      <c r="BF3364" t="s">
        <v>83</v>
      </c>
      <c r="BG3364">
        <v>28</v>
      </c>
      <c r="BH3364">
        <v>50</v>
      </c>
      <c r="BI3364">
        <v>39</v>
      </c>
      <c r="BJ3364">
        <v>26</v>
      </c>
      <c r="BK3364">
        <v>41</v>
      </c>
      <c r="BL3364">
        <v>68</v>
      </c>
      <c r="BM3364">
        <v>14</v>
      </c>
      <c r="BN3364">
        <v>29</v>
      </c>
      <c r="BO3364">
        <v>20</v>
      </c>
      <c r="BP3364">
        <v>83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</row>
    <row r="3365" spans="1:76" x14ac:dyDescent="0.25">
      <c r="A3365">
        <v>40849</v>
      </c>
      <c r="B3365" t="s">
        <v>3248</v>
      </c>
      <c r="C3365">
        <v>77</v>
      </c>
      <c r="D3365" t="s">
        <v>77</v>
      </c>
      <c r="E3365" t="s">
        <v>77</v>
      </c>
      <c r="F3365" t="s">
        <v>150</v>
      </c>
      <c r="G3365">
        <v>81</v>
      </c>
      <c r="H3365">
        <v>84</v>
      </c>
      <c r="I3365">
        <v>70</v>
      </c>
      <c r="J3365">
        <v>56</v>
      </c>
      <c r="K3365">
        <v>52</v>
      </c>
      <c r="L3365">
        <v>78</v>
      </c>
      <c r="M3365">
        <v>82</v>
      </c>
      <c r="N3365">
        <v>99</v>
      </c>
      <c r="O3365">
        <v>70</v>
      </c>
      <c r="P3365">
        <v>47</v>
      </c>
      <c r="Q3365">
        <v>53</v>
      </c>
      <c r="R3365">
        <v>79</v>
      </c>
      <c r="S3365">
        <v>81</v>
      </c>
      <c r="T3365">
        <v>79</v>
      </c>
      <c r="U3365">
        <v>70</v>
      </c>
      <c r="V3365">
        <v>59</v>
      </c>
      <c r="W3365">
        <v>52</v>
      </c>
      <c r="X3365">
        <v>77</v>
      </c>
      <c r="Y3365" t="s">
        <v>86</v>
      </c>
      <c r="Z3365" t="s">
        <v>86</v>
      </c>
      <c r="AA3365" t="s">
        <v>106</v>
      </c>
      <c r="AB3365">
        <v>58</v>
      </c>
      <c r="AC3365">
        <v>73</v>
      </c>
      <c r="AD3365">
        <v>45</v>
      </c>
      <c r="AE3365">
        <v>5</v>
      </c>
      <c r="AF3365">
        <v>6</v>
      </c>
      <c r="AG3365">
        <v>2</v>
      </c>
      <c r="AH3365">
        <v>23</v>
      </c>
      <c r="AI3365">
        <v>1</v>
      </c>
      <c r="AJ3365">
        <v>2</v>
      </c>
      <c r="AK3365">
        <v>22</v>
      </c>
      <c r="AL3365">
        <v>1</v>
      </c>
      <c r="AM3365">
        <v>2</v>
      </c>
      <c r="AN3365">
        <v>24</v>
      </c>
      <c r="AO3365">
        <v>1</v>
      </c>
      <c r="AP3365">
        <v>9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1</v>
      </c>
      <c r="BC3365">
        <v>60</v>
      </c>
      <c r="BD3365" t="s">
        <v>81</v>
      </c>
      <c r="BE3365" t="s">
        <v>98</v>
      </c>
      <c r="BF3365" t="s">
        <v>83</v>
      </c>
      <c r="BG3365">
        <v>6</v>
      </c>
      <c r="BH3365">
        <v>3</v>
      </c>
      <c r="BI3365">
        <v>10</v>
      </c>
      <c r="BJ3365">
        <v>9</v>
      </c>
      <c r="BK3365">
        <v>0</v>
      </c>
      <c r="BL3365">
        <v>0</v>
      </c>
      <c r="BM3365">
        <v>64</v>
      </c>
      <c r="BN3365">
        <v>61</v>
      </c>
      <c r="BO3365">
        <v>94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83</v>
      </c>
      <c r="BW3365">
        <v>0</v>
      </c>
      <c r="BX3365">
        <v>0</v>
      </c>
    </row>
    <row r="3366" spans="1:76" x14ac:dyDescent="0.25">
      <c r="A3366">
        <v>40194</v>
      </c>
      <c r="B3366" t="s">
        <v>3249</v>
      </c>
      <c r="C3366">
        <v>73</v>
      </c>
      <c r="D3366" t="s">
        <v>77</v>
      </c>
      <c r="E3366" t="s">
        <v>77</v>
      </c>
      <c r="F3366" t="s">
        <v>97</v>
      </c>
      <c r="G3366">
        <v>75</v>
      </c>
      <c r="H3366">
        <v>86</v>
      </c>
      <c r="I3366">
        <v>58</v>
      </c>
      <c r="J3366">
        <v>55</v>
      </c>
      <c r="K3366">
        <v>63</v>
      </c>
      <c r="L3366">
        <v>71</v>
      </c>
      <c r="M3366">
        <v>78</v>
      </c>
      <c r="N3366">
        <v>72</v>
      </c>
      <c r="O3366">
        <v>68</v>
      </c>
      <c r="P3366">
        <v>60</v>
      </c>
      <c r="Q3366">
        <v>68</v>
      </c>
      <c r="R3366">
        <v>68</v>
      </c>
      <c r="S3366">
        <v>74</v>
      </c>
      <c r="T3366">
        <v>90</v>
      </c>
      <c r="U3366">
        <v>54</v>
      </c>
      <c r="V3366">
        <v>54</v>
      </c>
      <c r="W3366">
        <v>62</v>
      </c>
      <c r="X3366">
        <v>72</v>
      </c>
      <c r="Y3366" t="s">
        <v>79</v>
      </c>
      <c r="Z3366" t="s">
        <v>86</v>
      </c>
      <c r="AA3366" t="s">
        <v>83</v>
      </c>
      <c r="AB3366">
        <v>54</v>
      </c>
      <c r="AC3366">
        <v>80</v>
      </c>
      <c r="AD3366">
        <v>57</v>
      </c>
      <c r="AE3366">
        <v>38</v>
      </c>
      <c r="AF3366">
        <v>2</v>
      </c>
      <c r="AG3366">
        <v>2</v>
      </c>
      <c r="AH3366">
        <v>23</v>
      </c>
      <c r="AI3366">
        <v>1</v>
      </c>
      <c r="AJ3366">
        <v>2</v>
      </c>
      <c r="AK3366">
        <v>22</v>
      </c>
      <c r="AL3366">
        <v>1</v>
      </c>
      <c r="AM3366">
        <v>2</v>
      </c>
      <c r="AN3366">
        <v>24</v>
      </c>
      <c r="AO3366">
        <v>1</v>
      </c>
      <c r="AP3366">
        <v>9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1</v>
      </c>
      <c r="BC3366">
        <v>12</v>
      </c>
      <c r="BD3366" t="s">
        <v>81</v>
      </c>
      <c r="BE3366" t="s">
        <v>98</v>
      </c>
      <c r="BF3366" t="s">
        <v>83</v>
      </c>
      <c r="BG3366">
        <v>74</v>
      </c>
      <c r="BH3366">
        <v>60</v>
      </c>
      <c r="BI3366">
        <v>53</v>
      </c>
      <c r="BJ3366">
        <v>63</v>
      </c>
      <c r="BK3366">
        <v>0</v>
      </c>
      <c r="BL3366">
        <v>0</v>
      </c>
      <c r="BM3366">
        <v>7</v>
      </c>
      <c r="BN3366">
        <v>1</v>
      </c>
      <c r="BO3366">
        <v>8</v>
      </c>
      <c r="BP3366">
        <v>0</v>
      </c>
      <c r="BQ3366">
        <v>0</v>
      </c>
      <c r="BR3366">
        <v>0</v>
      </c>
      <c r="BS3366">
        <v>73</v>
      </c>
      <c r="BT3366">
        <v>0</v>
      </c>
      <c r="BU3366">
        <v>0</v>
      </c>
      <c r="BV3366">
        <v>0</v>
      </c>
      <c r="BW3366">
        <v>0</v>
      </c>
      <c r="BX3366">
        <v>0</v>
      </c>
    </row>
    <row r="3367" spans="1:76" x14ac:dyDescent="0.25">
      <c r="A3367">
        <v>41264</v>
      </c>
      <c r="B3367" t="s">
        <v>3250</v>
      </c>
      <c r="C3367">
        <v>69</v>
      </c>
      <c r="D3367" t="s">
        <v>77</v>
      </c>
      <c r="E3367" t="s">
        <v>77</v>
      </c>
      <c r="F3367" t="s">
        <v>92</v>
      </c>
      <c r="G3367">
        <v>27</v>
      </c>
      <c r="H3367">
        <v>32</v>
      </c>
      <c r="I3367">
        <v>9</v>
      </c>
      <c r="J3367">
        <v>15</v>
      </c>
      <c r="K3367">
        <v>21</v>
      </c>
      <c r="L3367">
        <v>31</v>
      </c>
      <c r="M3367">
        <v>27</v>
      </c>
      <c r="N3367">
        <v>32</v>
      </c>
      <c r="O3367">
        <v>9</v>
      </c>
      <c r="P3367">
        <v>15</v>
      </c>
      <c r="Q3367">
        <v>21</v>
      </c>
      <c r="R3367">
        <v>31</v>
      </c>
      <c r="S3367">
        <v>27</v>
      </c>
      <c r="T3367">
        <v>32</v>
      </c>
      <c r="U3367">
        <v>9</v>
      </c>
      <c r="V3367">
        <v>15</v>
      </c>
      <c r="W3367">
        <v>21</v>
      </c>
      <c r="X3367">
        <v>31</v>
      </c>
      <c r="Y3367" t="s">
        <v>86</v>
      </c>
      <c r="Z3367" t="s">
        <v>86</v>
      </c>
      <c r="AA3367" t="s">
        <v>87</v>
      </c>
      <c r="AB3367">
        <v>15</v>
      </c>
      <c r="AC3367">
        <v>22</v>
      </c>
      <c r="AD3367">
        <v>26</v>
      </c>
      <c r="AE3367">
        <v>46</v>
      </c>
      <c r="AF3367">
        <v>17</v>
      </c>
      <c r="AG3367">
        <v>86</v>
      </c>
      <c r="AH3367">
        <v>44</v>
      </c>
      <c r="AI3367">
        <v>54</v>
      </c>
      <c r="AJ3367">
        <v>76</v>
      </c>
      <c r="AK3367">
        <v>39</v>
      </c>
      <c r="AL3367">
        <v>53</v>
      </c>
      <c r="AM3367">
        <v>94</v>
      </c>
      <c r="AN3367">
        <v>47</v>
      </c>
      <c r="AO3367">
        <v>56</v>
      </c>
      <c r="AP3367">
        <v>83</v>
      </c>
      <c r="AQ3367">
        <v>85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15</v>
      </c>
      <c r="BC3367">
        <v>42</v>
      </c>
      <c r="BD3367" t="s">
        <v>93</v>
      </c>
      <c r="BE3367" t="s">
        <v>193</v>
      </c>
      <c r="BF3367" t="s">
        <v>83</v>
      </c>
      <c r="BG3367">
        <v>13</v>
      </c>
      <c r="BH3367">
        <v>28</v>
      </c>
      <c r="BI3367">
        <v>38</v>
      </c>
      <c r="BJ3367">
        <v>16</v>
      </c>
      <c r="BK3367">
        <v>0</v>
      </c>
      <c r="BL3367">
        <v>0</v>
      </c>
      <c r="BM3367">
        <v>10</v>
      </c>
      <c r="BN3367">
        <v>25</v>
      </c>
      <c r="BO3367">
        <v>45</v>
      </c>
      <c r="BP3367">
        <v>48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</row>
    <row r="3368" spans="1:76" x14ac:dyDescent="0.25">
      <c r="A3368">
        <v>38228</v>
      </c>
      <c r="B3368" t="s">
        <v>3251</v>
      </c>
      <c r="C3368">
        <v>92</v>
      </c>
      <c r="D3368" t="s">
        <v>91</v>
      </c>
      <c r="E3368" t="s">
        <v>91</v>
      </c>
      <c r="F3368" t="s">
        <v>100</v>
      </c>
      <c r="G3368">
        <v>75</v>
      </c>
      <c r="H3368">
        <v>93</v>
      </c>
      <c r="I3368">
        <v>93</v>
      </c>
      <c r="J3368">
        <v>93</v>
      </c>
      <c r="K3368">
        <v>88</v>
      </c>
      <c r="L3368">
        <v>46</v>
      </c>
      <c r="M3368">
        <v>65</v>
      </c>
      <c r="N3368">
        <v>78</v>
      </c>
      <c r="O3368">
        <v>78</v>
      </c>
      <c r="P3368">
        <v>80</v>
      </c>
      <c r="Q3368">
        <v>81</v>
      </c>
      <c r="R3368">
        <v>45</v>
      </c>
      <c r="S3368">
        <v>79</v>
      </c>
      <c r="T3368">
        <v>98</v>
      </c>
      <c r="U3368">
        <v>98</v>
      </c>
      <c r="V3368">
        <v>97</v>
      </c>
      <c r="W3368">
        <v>91</v>
      </c>
      <c r="X3368">
        <v>46</v>
      </c>
      <c r="Y3368" t="s">
        <v>86</v>
      </c>
      <c r="Z3368" t="s">
        <v>86</v>
      </c>
      <c r="AA3368" t="s">
        <v>106</v>
      </c>
      <c r="AB3368">
        <v>44</v>
      </c>
      <c r="AC3368">
        <v>76</v>
      </c>
      <c r="AD3368">
        <v>59</v>
      </c>
      <c r="AE3368">
        <v>17</v>
      </c>
      <c r="AF3368">
        <v>17</v>
      </c>
      <c r="AG3368">
        <v>2</v>
      </c>
      <c r="AH3368">
        <v>1</v>
      </c>
      <c r="AI3368">
        <v>1</v>
      </c>
      <c r="AJ3368">
        <v>2</v>
      </c>
      <c r="AK3368">
        <v>1</v>
      </c>
      <c r="AL3368">
        <v>1</v>
      </c>
      <c r="AM3368">
        <v>2</v>
      </c>
      <c r="AN3368">
        <v>1</v>
      </c>
      <c r="AO3368">
        <v>1</v>
      </c>
      <c r="AP3368">
        <v>9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1</v>
      </c>
      <c r="BC3368">
        <v>52</v>
      </c>
      <c r="BD3368" t="s">
        <v>81</v>
      </c>
      <c r="BE3368" t="s">
        <v>98</v>
      </c>
      <c r="BF3368" t="s">
        <v>107</v>
      </c>
      <c r="BG3368">
        <v>3</v>
      </c>
      <c r="BH3368">
        <v>3</v>
      </c>
      <c r="BI3368">
        <v>7</v>
      </c>
      <c r="BJ3368">
        <v>9</v>
      </c>
      <c r="BK3368">
        <v>0</v>
      </c>
      <c r="BL3368">
        <v>0</v>
      </c>
      <c r="BM3368">
        <v>72</v>
      </c>
      <c r="BN3368">
        <v>63</v>
      </c>
      <c r="BO3368">
        <v>79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90</v>
      </c>
      <c r="BW3368">
        <v>58</v>
      </c>
      <c r="BX3368">
        <v>81</v>
      </c>
    </row>
    <row r="3369" spans="1:76" x14ac:dyDescent="0.25">
      <c r="A3369">
        <v>38229</v>
      </c>
      <c r="B3369" t="s">
        <v>3252</v>
      </c>
      <c r="C3369">
        <v>71</v>
      </c>
      <c r="D3369" t="s">
        <v>91</v>
      </c>
      <c r="E3369" t="s">
        <v>91</v>
      </c>
      <c r="F3369" t="s">
        <v>150</v>
      </c>
      <c r="G3369">
        <v>76</v>
      </c>
      <c r="H3369">
        <v>84</v>
      </c>
      <c r="I3369">
        <v>84</v>
      </c>
      <c r="J3369">
        <v>66</v>
      </c>
      <c r="K3369">
        <v>86</v>
      </c>
      <c r="L3369">
        <v>51</v>
      </c>
      <c r="M3369">
        <v>71</v>
      </c>
      <c r="N3369">
        <v>73</v>
      </c>
      <c r="O3369">
        <v>70</v>
      </c>
      <c r="P3369">
        <v>56</v>
      </c>
      <c r="Q3369">
        <v>96</v>
      </c>
      <c r="R3369">
        <v>49</v>
      </c>
      <c r="S3369">
        <v>78</v>
      </c>
      <c r="T3369">
        <v>87</v>
      </c>
      <c r="U3369">
        <v>88</v>
      </c>
      <c r="V3369">
        <v>70</v>
      </c>
      <c r="W3369">
        <v>83</v>
      </c>
      <c r="X3369">
        <v>51</v>
      </c>
      <c r="Y3369" t="s">
        <v>79</v>
      </c>
      <c r="Z3369" t="s">
        <v>86</v>
      </c>
      <c r="AA3369" t="s">
        <v>106</v>
      </c>
      <c r="AB3369">
        <v>47</v>
      </c>
      <c r="AC3369">
        <v>75</v>
      </c>
      <c r="AD3369">
        <v>59</v>
      </c>
      <c r="AE3369">
        <v>4</v>
      </c>
      <c r="AF3369">
        <v>5</v>
      </c>
      <c r="AG3369">
        <v>2</v>
      </c>
      <c r="AH3369">
        <v>22</v>
      </c>
      <c r="AI3369">
        <v>1</v>
      </c>
      <c r="AJ3369">
        <v>2</v>
      </c>
      <c r="AK3369">
        <v>24</v>
      </c>
      <c r="AL3369">
        <v>1</v>
      </c>
      <c r="AM3369">
        <v>2</v>
      </c>
      <c r="AN3369">
        <v>22</v>
      </c>
      <c r="AO3369">
        <v>1</v>
      </c>
      <c r="AP3369">
        <v>9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1</v>
      </c>
      <c r="BC3369">
        <v>58</v>
      </c>
      <c r="BD3369" t="s">
        <v>81</v>
      </c>
      <c r="BE3369" t="s">
        <v>98</v>
      </c>
      <c r="BF3369" t="s">
        <v>83</v>
      </c>
      <c r="BG3369">
        <v>4</v>
      </c>
      <c r="BH3369">
        <v>5</v>
      </c>
      <c r="BI3369">
        <v>3</v>
      </c>
      <c r="BJ3369">
        <v>7</v>
      </c>
      <c r="BK3369">
        <v>0</v>
      </c>
      <c r="BL3369">
        <v>0</v>
      </c>
      <c r="BM3369">
        <v>66</v>
      </c>
      <c r="BN3369">
        <v>49</v>
      </c>
      <c r="BO3369">
        <v>66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77</v>
      </c>
      <c r="BW3369">
        <v>44</v>
      </c>
      <c r="BX3369">
        <v>0</v>
      </c>
    </row>
    <row r="3370" spans="1:76" x14ac:dyDescent="0.25">
      <c r="A3370">
        <v>34127</v>
      </c>
      <c r="B3370" t="s">
        <v>3253</v>
      </c>
      <c r="C3370">
        <v>58</v>
      </c>
      <c r="D3370" t="s">
        <v>91</v>
      </c>
      <c r="E3370" t="s">
        <v>91</v>
      </c>
      <c r="F3370" t="s">
        <v>92</v>
      </c>
      <c r="G3370">
        <v>21</v>
      </c>
      <c r="H3370">
        <v>21</v>
      </c>
      <c r="I3370">
        <v>3</v>
      </c>
      <c r="J3370">
        <v>16</v>
      </c>
      <c r="K3370">
        <v>18</v>
      </c>
      <c r="L3370">
        <v>24</v>
      </c>
      <c r="M3370">
        <v>21</v>
      </c>
      <c r="N3370">
        <v>20</v>
      </c>
      <c r="O3370">
        <v>3</v>
      </c>
      <c r="P3370">
        <v>15</v>
      </c>
      <c r="Q3370">
        <v>19</v>
      </c>
      <c r="R3370">
        <v>23</v>
      </c>
      <c r="S3370">
        <v>22</v>
      </c>
      <c r="T3370">
        <v>21</v>
      </c>
      <c r="U3370">
        <v>3</v>
      </c>
      <c r="V3370">
        <v>17</v>
      </c>
      <c r="W3370">
        <v>18</v>
      </c>
      <c r="X3370">
        <v>24</v>
      </c>
      <c r="Y3370" t="s">
        <v>86</v>
      </c>
      <c r="Z3370" t="s">
        <v>86</v>
      </c>
      <c r="AA3370" t="s">
        <v>87</v>
      </c>
      <c r="AB3370">
        <v>17</v>
      </c>
      <c r="AC3370">
        <v>22</v>
      </c>
      <c r="AD3370">
        <v>14</v>
      </c>
      <c r="AE3370">
        <v>60</v>
      </c>
      <c r="AF3370">
        <v>2</v>
      </c>
      <c r="AG3370">
        <v>82</v>
      </c>
      <c r="AH3370">
        <v>90</v>
      </c>
      <c r="AI3370">
        <v>30</v>
      </c>
      <c r="AJ3370">
        <v>88</v>
      </c>
      <c r="AK3370">
        <v>97</v>
      </c>
      <c r="AL3370">
        <v>31</v>
      </c>
      <c r="AM3370">
        <v>80</v>
      </c>
      <c r="AN3370">
        <v>88</v>
      </c>
      <c r="AO3370">
        <v>30</v>
      </c>
      <c r="AP3370">
        <v>84</v>
      </c>
      <c r="AQ3370">
        <v>77</v>
      </c>
      <c r="AR3370">
        <v>0</v>
      </c>
      <c r="AS3370">
        <v>53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17</v>
      </c>
      <c r="BC3370">
        <v>61</v>
      </c>
      <c r="BD3370" t="s">
        <v>93</v>
      </c>
      <c r="BE3370" t="s">
        <v>169</v>
      </c>
      <c r="BF3370" t="s">
        <v>107</v>
      </c>
      <c r="BG3370">
        <v>21</v>
      </c>
      <c r="BH3370">
        <v>50</v>
      </c>
      <c r="BI3370">
        <v>49</v>
      </c>
      <c r="BJ3370">
        <v>36</v>
      </c>
      <c r="BK3370">
        <v>3</v>
      </c>
      <c r="BL3370">
        <v>2</v>
      </c>
      <c r="BM3370">
        <v>22</v>
      </c>
      <c r="BN3370">
        <v>14</v>
      </c>
      <c r="BO3370">
        <v>7</v>
      </c>
      <c r="BP3370">
        <v>8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</row>
    <row r="3371" spans="1:76" x14ac:dyDescent="0.25">
      <c r="A3371">
        <v>40749</v>
      </c>
      <c r="B3371" t="s">
        <v>3254</v>
      </c>
      <c r="C3371">
        <v>51</v>
      </c>
      <c r="D3371" t="s">
        <v>91</v>
      </c>
      <c r="E3371" t="s">
        <v>91</v>
      </c>
      <c r="F3371" t="s">
        <v>92</v>
      </c>
      <c r="G3371">
        <v>18</v>
      </c>
      <c r="H3371">
        <v>18</v>
      </c>
      <c r="I3371">
        <v>9</v>
      </c>
      <c r="J3371">
        <v>17</v>
      </c>
      <c r="K3371">
        <v>19</v>
      </c>
      <c r="L3371">
        <v>15</v>
      </c>
      <c r="M3371">
        <v>17</v>
      </c>
      <c r="N3371">
        <v>18</v>
      </c>
      <c r="O3371">
        <v>8</v>
      </c>
      <c r="P3371">
        <v>16</v>
      </c>
      <c r="Q3371">
        <v>18</v>
      </c>
      <c r="R3371">
        <v>14</v>
      </c>
      <c r="S3371">
        <v>18</v>
      </c>
      <c r="T3371">
        <v>18</v>
      </c>
      <c r="U3371">
        <v>9</v>
      </c>
      <c r="V3371">
        <v>17</v>
      </c>
      <c r="W3371">
        <v>19</v>
      </c>
      <c r="X3371">
        <v>15</v>
      </c>
      <c r="Y3371" t="s">
        <v>83</v>
      </c>
      <c r="Z3371" t="s">
        <v>83</v>
      </c>
      <c r="AA3371" t="s">
        <v>87</v>
      </c>
      <c r="AB3371">
        <v>11</v>
      </c>
      <c r="AC3371">
        <v>7</v>
      </c>
      <c r="AD3371">
        <v>17</v>
      </c>
      <c r="AE3371">
        <v>31</v>
      </c>
      <c r="AF3371">
        <v>9</v>
      </c>
      <c r="AG3371">
        <v>46</v>
      </c>
      <c r="AH3371">
        <v>39</v>
      </c>
      <c r="AI3371">
        <v>60</v>
      </c>
      <c r="AJ3371">
        <v>52</v>
      </c>
      <c r="AK3371">
        <v>44</v>
      </c>
      <c r="AL3371">
        <v>63</v>
      </c>
      <c r="AM3371">
        <v>44</v>
      </c>
      <c r="AN3371">
        <v>37</v>
      </c>
      <c r="AO3371">
        <v>60</v>
      </c>
      <c r="AP3371">
        <v>49</v>
      </c>
      <c r="AQ3371">
        <v>0</v>
      </c>
      <c r="AR3371">
        <v>0</v>
      </c>
      <c r="AS3371">
        <v>35</v>
      </c>
      <c r="AT3371">
        <v>52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38</v>
      </c>
      <c r="BA3371">
        <v>0</v>
      </c>
      <c r="BB3371">
        <v>58</v>
      </c>
      <c r="BC3371">
        <v>57</v>
      </c>
      <c r="BD3371" t="s">
        <v>93</v>
      </c>
      <c r="BE3371" t="s">
        <v>115</v>
      </c>
      <c r="BF3371" t="s">
        <v>141</v>
      </c>
      <c r="BG3371">
        <v>33</v>
      </c>
      <c r="BH3371">
        <v>44</v>
      </c>
      <c r="BI3371">
        <v>51</v>
      </c>
      <c r="BJ3371">
        <v>28</v>
      </c>
      <c r="BK3371">
        <v>1</v>
      </c>
      <c r="BL3371">
        <v>4</v>
      </c>
      <c r="BM3371">
        <v>30</v>
      </c>
      <c r="BN3371">
        <v>25</v>
      </c>
      <c r="BO3371">
        <v>37</v>
      </c>
      <c r="BP3371">
        <v>84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</row>
    <row r="3372" spans="1:76" x14ac:dyDescent="0.25">
      <c r="A3372">
        <v>41574</v>
      </c>
      <c r="B3372" t="s">
        <v>3255</v>
      </c>
      <c r="C3372">
        <v>90</v>
      </c>
      <c r="D3372" t="s">
        <v>77</v>
      </c>
      <c r="E3372" t="s">
        <v>77</v>
      </c>
      <c r="F3372" t="s">
        <v>92</v>
      </c>
      <c r="G3372">
        <v>10</v>
      </c>
      <c r="H3372">
        <v>17</v>
      </c>
      <c r="I3372">
        <v>19</v>
      </c>
      <c r="J3372">
        <v>10</v>
      </c>
      <c r="K3372">
        <v>8</v>
      </c>
      <c r="L3372">
        <v>8</v>
      </c>
      <c r="M3372">
        <v>10</v>
      </c>
      <c r="N3372">
        <v>18</v>
      </c>
      <c r="O3372">
        <v>20</v>
      </c>
      <c r="P3372">
        <v>10</v>
      </c>
      <c r="Q3372">
        <v>8</v>
      </c>
      <c r="R3372">
        <v>8</v>
      </c>
      <c r="S3372">
        <v>10</v>
      </c>
      <c r="T3372">
        <v>17</v>
      </c>
      <c r="U3372">
        <v>19</v>
      </c>
      <c r="V3372">
        <v>10</v>
      </c>
      <c r="W3372">
        <v>8</v>
      </c>
      <c r="X3372">
        <v>8</v>
      </c>
      <c r="Y3372" t="s">
        <v>86</v>
      </c>
      <c r="Z3372" t="s">
        <v>86</v>
      </c>
      <c r="AA3372" t="s">
        <v>87</v>
      </c>
      <c r="AB3372">
        <v>9</v>
      </c>
      <c r="AC3372">
        <v>19</v>
      </c>
      <c r="AD3372">
        <v>28</v>
      </c>
      <c r="AE3372">
        <v>48</v>
      </c>
      <c r="AF3372">
        <v>1</v>
      </c>
      <c r="AG3372">
        <v>96</v>
      </c>
      <c r="AH3372">
        <v>73</v>
      </c>
      <c r="AI3372">
        <v>83</v>
      </c>
      <c r="AJ3372">
        <v>92</v>
      </c>
      <c r="AK3372">
        <v>71</v>
      </c>
      <c r="AL3372">
        <v>82</v>
      </c>
      <c r="AM3372">
        <v>99</v>
      </c>
      <c r="AN3372">
        <v>75</v>
      </c>
      <c r="AO3372">
        <v>83</v>
      </c>
      <c r="AP3372">
        <v>93</v>
      </c>
      <c r="AQ3372">
        <v>86</v>
      </c>
      <c r="AR3372">
        <v>76</v>
      </c>
      <c r="AS3372">
        <v>7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79</v>
      </c>
      <c r="BC3372">
        <v>44</v>
      </c>
      <c r="BD3372" t="s">
        <v>93</v>
      </c>
      <c r="BE3372" t="s">
        <v>193</v>
      </c>
      <c r="BF3372" t="s">
        <v>83</v>
      </c>
      <c r="BG3372">
        <v>55</v>
      </c>
      <c r="BH3372">
        <v>48</v>
      </c>
      <c r="BI3372">
        <v>77</v>
      </c>
      <c r="BJ3372">
        <v>34</v>
      </c>
      <c r="BK3372">
        <v>1</v>
      </c>
      <c r="BL3372">
        <v>1</v>
      </c>
      <c r="BM3372">
        <v>21</v>
      </c>
      <c r="BN3372">
        <v>18</v>
      </c>
      <c r="BO3372">
        <v>13</v>
      </c>
      <c r="BP3372">
        <v>102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</row>
    <row r="3373" spans="1:76" x14ac:dyDescent="0.25">
      <c r="A3373">
        <v>34594</v>
      </c>
      <c r="B3373" t="s">
        <v>3256</v>
      </c>
      <c r="C3373">
        <v>71</v>
      </c>
      <c r="D3373" t="s">
        <v>77</v>
      </c>
      <c r="E3373" t="s">
        <v>77</v>
      </c>
      <c r="F3373" t="s">
        <v>92</v>
      </c>
      <c r="G3373">
        <v>18</v>
      </c>
      <c r="H3373">
        <v>14</v>
      </c>
      <c r="I3373">
        <v>6</v>
      </c>
      <c r="J3373">
        <v>9</v>
      </c>
      <c r="K3373">
        <v>12</v>
      </c>
      <c r="L3373">
        <v>19</v>
      </c>
      <c r="M3373">
        <v>19</v>
      </c>
      <c r="N3373">
        <v>15</v>
      </c>
      <c r="O3373">
        <v>7</v>
      </c>
      <c r="P3373">
        <v>9</v>
      </c>
      <c r="Q3373">
        <v>13</v>
      </c>
      <c r="R3373">
        <v>20</v>
      </c>
      <c r="S3373">
        <v>18</v>
      </c>
      <c r="T3373">
        <v>14</v>
      </c>
      <c r="U3373">
        <v>6</v>
      </c>
      <c r="V3373">
        <v>9</v>
      </c>
      <c r="W3373">
        <v>12</v>
      </c>
      <c r="X3373">
        <v>18</v>
      </c>
      <c r="Y3373" t="s">
        <v>86</v>
      </c>
      <c r="Z3373" t="s">
        <v>86</v>
      </c>
      <c r="AA3373" t="s">
        <v>87</v>
      </c>
      <c r="AB3373">
        <v>8</v>
      </c>
      <c r="AC3373">
        <v>16</v>
      </c>
      <c r="AD3373">
        <v>24</v>
      </c>
      <c r="AE3373">
        <v>48</v>
      </c>
      <c r="AF3373">
        <v>1</v>
      </c>
      <c r="AG3373">
        <v>67</v>
      </c>
      <c r="AH3373">
        <v>46</v>
      </c>
      <c r="AI3373">
        <v>62</v>
      </c>
      <c r="AJ3373">
        <v>64</v>
      </c>
      <c r="AK3373">
        <v>44</v>
      </c>
      <c r="AL3373">
        <v>60</v>
      </c>
      <c r="AM3373">
        <v>69</v>
      </c>
      <c r="AN3373">
        <v>48</v>
      </c>
      <c r="AO3373">
        <v>63</v>
      </c>
      <c r="AP3373">
        <v>79</v>
      </c>
      <c r="AQ3373">
        <v>70</v>
      </c>
      <c r="AR3373">
        <v>56</v>
      </c>
      <c r="AS3373">
        <v>51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84</v>
      </c>
      <c r="BC3373">
        <v>44</v>
      </c>
      <c r="BD3373" t="s">
        <v>88</v>
      </c>
      <c r="BE3373" t="s">
        <v>89</v>
      </c>
      <c r="BF3373" t="s">
        <v>83</v>
      </c>
      <c r="BG3373">
        <v>26</v>
      </c>
      <c r="BH3373">
        <v>35</v>
      </c>
      <c r="BI3373">
        <v>67</v>
      </c>
      <c r="BJ3373">
        <v>12</v>
      </c>
      <c r="BK3373">
        <v>1</v>
      </c>
      <c r="BL3373">
        <v>1</v>
      </c>
      <c r="BM3373">
        <v>18</v>
      </c>
      <c r="BN3373">
        <v>15</v>
      </c>
      <c r="BO3373">
        <v>12</v>
      </c>
      <c r="BP3373">
        <v>76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</row>
    <row r="3374" spans="1:76" x14ac:dyDescent="0.25">
      <c r="A3374">
        <v>40195</v>
      </c>
      <c r="B3374" t="s">
        <v>3257</v>
      </c>
      <c r="C3374">
        <v>51</v>
      </c>
      <c r="D3374" t="s">
        <v>91</v>
      </c>
      <c r="E3374" t="s">
        <v>77</v>
      </c>
      <c r="F3374" t="s">
        <v>92</v>
      </c>
      <c r="G3374">
        <v>34</v>
      </c>
      <c r="H3374">
        <v>64</v>
      </c>
      <c r="I3374">
        <v>1</v>
      </c>
      <c r="J3374">
        <v>1</v>
      </c>
      <c r="K3374">
        <v>37</v>
      </c>
      <c r="L3374">
        <v>37</v>
      </c>
      <c r="M3374">
        <v>31</v>
      </c>
      <c r="N3374">
        <v>59</v>
      </c>
      <c r="O3374">
        <v>1</v>
      </c>
      <c r="P3374">
        <v>1</v>
      </c>
      <c r="Q3374">
        <v>35</v>
      </c>
      <c r="R3374">
        <v>35</v>
      </c>
      <c r="S3374">
        <v>34</v>
      </c>
      <c r="T3374">
        <v>65</v>
      </c>
      <c r="U3374">
        <v>1</v>
      </c>
      <c r="V3374">
        <v>1</v>
      </c>
      <c r="W3374">
        <v>38</v>
      </c>
      <c r="X3374">
        <v>38</v>
      </c>
      <c r="Y3374" t="s">
        <v>86</v>
      </c>
      <c r="Z3374" t="s">
        <v>83</v>
      </c>
      <c r="AA3374" t="s">
        <v>87</v>
      </c>
      <c r="AB3374">
        <v>5</v>
      </c>
      <c r="AC3374">
        <v>6</v>
      </c>
      <c r="AD3374">
        <v>5</v>
      </c>
      <c r="AE3374">
        <v>27</v>
      </c>
      <c r="AF3374">
        <v>16</v>
      </c>
      <c r="AG3374">
        <v>67</v>
      </c>
      <c r="AH3374">
        <v>45</v>
      </c>
      <c r="AI3374">
        <v>47</v>
      </c>
      <c r="AJ3374">
        <v>63</v>
      </c>
      <c r="AK3374">
        <v>42</v>
      </c>
      <c r="AL3374">
        <v>46</v>
      </c>
      <c r="AM3374">
        <v>70</v>
      </c>
      <c r="AN3374">
        <v>47</v>
      </c>
      <c r="AO3374">
        <v>48</v>
      </c>
      <c r="AP3374">
        <v>61</v>
      </c>
      <c r="AQ3374">
        <v>0</v>
      </c>
      <c r="AR3374">
        <v>0</v>
      </c>
      <c r="AS3374">
        <v>59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90</v>
      </c>
      <c r="BB3374">
        <v>85</v>
      </c>
      <c r="BC3374">
        <v>19</v>
      </c>
      <c r="BD3374" t="s">
        <v>93</v>
      </c>
      <c r="BE3374" t="s">
        <v>115</v>
      </c>
      <c r="BF3374" t="s">
        <v>141</v>
      </c>
      <c r="BG3374">
        <v>24</v>
      </c>
      <c r="BH3374">
        <v>23</v>
      </c>
      <c r="BI3374">
        <v>20</v>
      </c>
      <c r="BJ3374">
        <v>24</v>
      </c>
      <c r="BK3374">
        <v>0</v>
      </c>
      <c r="BL3374">
        <v>0</v>
      </c>
      <c r="BM3374">
        <v>7</v>
      </c>
      <c r="BN3374">
        <v>1</v>
      </c>
      <c r="BO3374">
        <v>3</v>
      </c>
      <c r="BP3374">
        <v>54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</row>
    <row r="3375" spans="1:76" x14ac:dyDescent="0.25">
      <c r="A3375">
        <v>34409</v>
      </c>
      <c r="B3375" t="s">
        <v>3259</v>
      </c>
      <c r="C3375">
        <v>66</v>
      </c>
      <c r="D3375" t="s">
        <v>77</v>
      </c>
      <c r="E3375" t="s">
        <v>77</v>
      </c>
      <c r="F3375" t="s">
        <v>92</v>
      </c>
      <c r="G3375">
        <v>18</v>
      </c>
      <c r="H3375">
        <v>21</v>
      </c>
      <c r="I3375">
        <v>5</v>
      </c>
      <c r="J3375">
        <v>15</v>
      </c>
      <c r="K3375">
        <v>20</v>
      </c>
      <c r="L3375">
        <v>15</v>
      </c>
      <c r="M3375">
        <v>17</v>
      </c>
      <c r="N3375">
        <v>21</v>
      </c>
      <c r="O3375">
        <v>5</v>
      </c>
      <c r="P3375">
        <v>15</v>
      </c>
      <c r="Q3375">
        <v>20</v>
      </c>
      <c r="R3375">
        <v>14</v>
      </c>
      <c r="S3375">
        <v>18</v>
      </c>
      <c r="T3375">
        <v>21</v>
      </c>
      <c r="U3375">
        <v>5</v>
      </c>
      <c r="V3375">
        <v>15</v>
      </c>
      <c r="W3375">
        <v>20</v>
      </c>
      <c r="X3375">
        <v>15</v>
      </c>
      <c r="Y3375" t="s">
        <v>86</v>
      </c>
      <c r="Z3375" t="s">
        <v>86</v>
      </c>
      <c r="AA3375" t="s">
        <v>87</v>
      </c>
      <c r="AB3375">
        <v>15</v>
      </c>
      <c r="AC3375">
        <v>9</v>
      </c>
      <c r="AD3375">
        <v>15</v>
      </c>
      <c r="AE3375">
        <v>42</v>
      </c>
      <c r="AF3375">
        <v>11</v>
      </c>
      <c r="AG3375">
        <v>59</v>
      </c>
      <c r="AH3375">
        <v>41</v>
      </c>
      <c r="AI3375">
        <v>59</v>
      </c>
      <c r="AJ3375">
        <v>56</v>
      </c>
      <c r="AK3375">
        <v>38</v>
      </c>
      <c r="AL3375">
        <v>58</v>
      </c>
      <c r="AM3375">
        <v>62</v>
      </c>
      <c r="AN3375">
        <v>43</v>
      </c>
      <c r="AO3375">
        <v>60</v>
      </c>
      <c r="AP3375">
        <v>0</v>
      </c>
      <c r="AQ3375">
        <v>61</v>
      </c>
      <c r="AR3375">
        <v>49</v>
      </c>
      <c r="AS3375">
        <v>47</v>
      </c>
      <c r="AT3375">
        <v>49</v>
      </c>
      <c r="AU3375">
        <v>49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81</v>
      </c>
      <c r="BC3375">
        <v>56</v>
      </c>
      <c r="BD3375" t="s">
        <v>111</v>
      </c>
      <c r="BE3375" t="s">
        <v>102</v>
      </c>
      <c r="BF3375" t="s">
        <v>83</v>
      </c>
      <c r="BG3375">
        <v>16</v>
      </c>
      <c r="BH3375">
        <v>81</v>
      </c>
      <c r="BI3375">
        <v>48</v>
      </c>
      <c r="BJ3375">
        <v>23</v>
      </c>
      <c r="BK3375">
        <v>0</v>
      </c>
      <c r="BL3375">
        <v>0</v>
      </c>
      <c r="BM3375">
        <v>20</v>
      </c>
      <c r="BN3375">
        <v>33</v>
      </c>
      <c r="BO3375">
        <v>45</v>
      </c>
      <c r="BP3375">
        <v>92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</row>
    <row r="3376" spans="1:76" x14ac:dyDescent="0.25">
      <c r="A3376">
        <v>35792</v>
      </c>
      <c r="B3376" t="s">
        <v>3258</v>
      </c>
      <c r="C3376">
        <v>56</v>
      </c>
      <c r="D3376" t="s">
        <v>77</v>
      </c>
      <c r="E3376" t="s">
        <v>77</v>
      </c>
      <c r="F3376" t="s">
        <v>92</v>
      </c>
      <c r="G3376">
        <v>9</v>
      </c>
      <c r="H3376">
        <v>20</v>
      </c>
      <c r="I3376">
        <v>12</v>
      </c>
      <c r="J3376">
        <v>19</v>
      </c>
      <c r="K3376">
        <v>5</v>
      </c>
      <c r="L3376">
        <v>20</v>
      </c>
      <c r="M3376">
        <v>9</v>
      </c>
      <c r="N3376">
        <v>20</v>
      </c>
      <c r="O3376">
        <v>12</v>
      </c>
      <c r="P3376">
        <v>19</v>
      </c>
      <c r="Q3376">
        <v>5</v>
      </c>
      <c r="R3376">
        <v>20</v>
      </c>
      <c r="S3376">
        <v>9</v>
      </c>
      <c r="T3376">
        <v>20</v>
      </c>
      <c r="U3376">
        <v>12</v>
      </c>
      <c r="V3376">
        <v>19</v>
      </c>
      <c r="W3376">
        <v>5</v>
      </c>
      <c r="X3376">
        <v>20</v>
      </c>
      <c r="Y3376" t="s">
        <v>86</v>
      </c>
      <c r="Z3376" t="s">
        <v>79</v>
      </c>
      <c r="AA3376" t="s">
        <v>87</v>
      </c>
      <c r="AB3376">
        <v>4</v>
      </c>
      <c r="AC3376">
        <v>6</v>
      </c>
      <c r="AD3376">
        <v>5</v>
      </c>
      <c r="AE3376">
        <v>75</v>
      </c>
      <c r="AF3376">
        <v>12</v>
      </c>
      <c r="AG3376">
        <v>66</v>
      </c>
      <c r="AH3376">
        <v>43</v>
      </c>
      <c r="AI3376">
        <v>46</v>
      </c>
      <c r="AJ3376">
        <v>62</v>
      </c>
      <c r="AK3376">
        <v>41</v>
      </c>
      <c r="AL3376">
        <v>45</v>
      </c>
      <c r="AM3376">
        <v>70</v>
      </c>
      <c r="AN3376">
        <v>46</v>
      </c>
      <c r="AO3376">
        <v>47</v>
      </c>
      <c r="AP3376">
        <v>69</v>
      </c>
      <c r="AQ3376">
        <v>75</v>
      </c>
      <c r="AR3376">
        <v>0</v>
      </c>
      <c r="AS3376">
        <v>81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83</v>
      </c>
      <c r="BC3376">
        <v>13</v>
      </c>
      <c r="BD3376" t="s">
        <v>114</v>
      </c>
      <c r="BE3376" t="s">
        <v>102</v>
      </c>
      <c r="BF3376" t="s">
        <v>83</v>
      </c>
      <c r="BG3376">
        <v>32</v>
      </c>
      <c r="BH3376">
        <v>35</v>
      </c>
      <c r="BI3376">
        <v>28</v>
      </c>
      <c r="BJ3376">
        <v>24</v>
      </c>
      <c r="BK3376">
        <v>0</v>
      </c>
      <c r="BL3376">
        <v>0</v>
      </c>
      <c r="BM3376">
        <v>4</v>
      </c>
      <c r="BN3376">
        <v>8</v>
      </c>
      <c r="BO3376">
        <v>4</v>
      </c>
      <c r="BP3376">
        <v>76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</row>
    <row r="3377" spans="1:76" x14ac:dyDescent="0.25">
      <c r="A3377">
        <v>41004</v>
      </c>
      <c r="B3377" t="s">
        <v>3260</v>
      </c>
      <c r="C3377">
        <v>74</v>
      </c>
      <c r="D3377" t="s">
        <v>91</v>
      </c>
      <c r="E3377" t="s">
        <v>91</v>
      </c>
      <c r="F3377" t="s">
        <v>150</v>
      </c>
      <c r="G3377">
        <v>68</v>
      </c>
      <c r="H3377">
        <v>60</v>
      </c>
      <c r="I3377">
        <v>76</v>
      </c>
      <c r="J3377">
        <v>58</v>
      </c>
      <c r="K3377">
        <v>40</v>
      </c>
      <c r="L3377">
        <v>70</v>
      </c>
      <c r="M3377">
        <v>69</v>
      </c>
      <c r="N3377">
        <v>68</v>
      </c>
      <c r="O3377">
        <v>89</v>
      </c>
      <c r="P3377">
        <v>49</v>
      </c>
      <c r="Q3377">
        <v>35</v>
      </c>
      <c r="R3377">
        <v>69</v>
      </c>
      <c r="S3377">
        <v>68</v>
      </c>
      <c r="T3377">
        <v>58</v>
      </c>
      <c r="U3377">
        <v>71</v>
      </c>
      <c r="V3377">
        <v>61</v>
      </c>
      <c r="W3377">
        <v>41</v>
      </c>
      <c r="X3377">
        <v>70</v>
      </c>
      <c r="Y3377" t="s">
        <v>83</v>
      </c>
      <c r="Z3377" t="s">
        <v>86</v>
      </c>
      <c r="AA3377" t="s">
        <v>80</v>
      </c>
      <c r="AB3377">
        <v>65</v>
      </c>
      <c r="AC3377">
        <v>86</v>
      </c>
      <c r="AD3377">
        <v>68</v>
      </c>
      <c r="AE3377">
        <v>12</v>
      </c>
      <c r="AF3377">
        <v>6</v>
      </c>
      <c r="AG3377">
        <v>2</v>
      </c>
      <c r="AH3377">
        <v>22</v>
      </c>
      <c r="AI3377">
        <v>1</v>
      </c>
      <c r="AJ3377">
        <v>2</v>
      </c>
      <c r="AK3377">
        <v>24</v>
      </c>
      <c r="AL3377">
        <v>1</v>
      </c>
      <c r="AM3377">
        <v>2</v>
      </c>
      <c r="AN3377">
        <v>22</v>
      </c>
      <c r="AO3377">
        <v>1</v>
      </c>
      <c r="AP3377">
        <v>9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1</v>
      </c>
      <c r="BC3377">
        <v>66</v>
      </c>
      <c r="BD3377" t="s">
        <v>81</v>
      </c>
      <c r="BE3377" t="s">
        <v>98</v>
      </c>
      <c r="BF3377" t="s">
        <v>83</v>
      </c>
      <c r="BG3377">
        <v>9</v>
      </c>
      <c r="BH3377">
        <v>8</v>
      </c>
      <c r="BI3377">
        <v>2</v>
      </c>
      <c r="BJ3377">
        <v>9</v>
      </c>
      <c r="BK3377">
        <v>0</v>
      </c>
      <c r="BL3377">
        <v>0</v>
      </c>
      <c r="BM3377">
        <v>82</v>
      </c>
      <c r="BN3377">
        <v>46</v>
      </c>
      <c r="BO3377">
        <v>53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93</v>
      </c>
      <c r="BW3377">
        <v>0</v>
      </c>
      <c r="BX3377">
        <v>0</v>
      </c>
    </row>
    <row r="3378" spans="1:76" x14ac:dyDescent="0.25">
      <c r="A3378">
        <v>39266</v>
      </c>
      <c r="B3378" t="s">
        <v>5428</v>
      </c>
      <c r="C3378">
        <v>100</v>
      </c>
      <c r="D3378" t="s">
        <v>77</v>
      </c>
      <c r="E3378" t="s">
        <v>77</v>
      </c>
      <c r="F3378" t="s">
        <v>78</v>
      </c>
      <c r="G3378">
        <v>125</v>
      </c>
      <c r="H3378">
        <v>95</v>
      </c>
      <c r="I3378">
        <v>143</v>
      </c>
      <c r="J3378">
        <v>93</v>
      </c>
      <c r="K3378">
        <v>92</v>
      </c>
      <c r="L3378">
        <v>92</v>
      </c>
      <c r="M3378">
        <v>125</v>
      </c>
      <c r="N3378">
        <v>97</v>
      </c>
      <c r="O3378">
        <v>152</v>
      </c>
      <c r="P3378">
        <v>96</v>
      </c>
      <c r="Q3378">
        <v>93</v>
      </c>
      <c r="R3378">
        <v>94</v>
      </c>
      <c r="S3378">
        <v>125</v>
      </c>
      <c r="T3378">
        <v>94</v>
      </c>
      <c r="U3378">
        <v>140</v>
      </c>
      <c r="V3378">
        <v>93</v>
      </c>
      <c r="W3378">
        <v>91</v>
      </c>
      <c r="X3378">
        <v>91</v>
      </c>
      <c r="Y3378" t="s">
        <v>79</v>
      </c>
      <c r="Z3378" t="s">
        <v>79</v>
      </c>
      <c r="AA3378" t="s">
        <v>80</v>
      </c>
      <c r="AB3378">
        <v>44</v>
      </c>
      <c r="AC3378">
        <v>87</v>
      </c>
      <c r="AD3378">
        <v>86</v>
      </c>
      <c r="AE3378">
        <v>48</v>
      </c>
      <c r="AF3378">
        <v>7</v>
      </c>
      <c r="AG3378">
        <v>1</v>
      </c>
      <c r="AH3378">
        <v>1</v>
      </c>
      <c r="AI3378">
        <v>9</v>
      </c>
      <c r="AJ3378">
        <v>1</v>
      </c>
      <c r="AK3378">
        <v>1</v>
      </c>
      <c r="AL3378">
        <v>9</v>
      </c>
      <c r="AM3378">
        <v>1</v>
      </c>
      <c r="AN3378">
        <v>1</v>
      </c>
      <c r="AO3378">
        <v>9</v>
      </c>
      <c r="AP3378">
        <v>3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4</v>
      </c>
      <c r="BC3378">
        <v>1</v>
      </c>
      <c r="BD3378" t="s">
        <v>81</v>
      </c>
      <c r="BE3378" t="s">
        <v>117</v>
      </c>
      <c r="BF3378" t="s">
        <v>83</v>
      </c>
      <c r="BG3378">
        <v>55</v>
      </c>
      <c r="BH3378">
        <v>58</v>
      </c>
      <c r="BI3378">
        <v>65</v>
      </c>
      <c r="BJ3378">
        <v>36</v>
      </c>
      <c r="BK3378">
        <v>87</v>
      </c>
      <c r="BL3378">
        <v>98</v>
      </c>
      <c r="BM3378">
        <v>65</v>
      </c>
      <c r="BN3378">
        <v>63</v>
      </c>
      <c r="BO3378">
        <v>73</v>
      </c>
      <c r="BP3378">
        <v>0</v>
      </c>
      <c r="BQ3378">
        <v>98</v>
      </c>
      <c r="BR3378">
        <v>59</v>
      </c>
      <c r="BS3378">
        <v>0</v>
      </c>
      <c r="BT3378">
        <v>37</v>
      </c>
      <c r="BU3378">
        <v>0</v>
      </c>
      <c r="BV3378">
        <v>60</v>
      </c>
      <c r="BW3378">
        <v>0</v>
      </c>
      <c r="BX3378">
        <v>53</v>
      </c>
    </row>
    <row r="3379" spans="1:76" x14ac:dyDescent="0.25">
      <c r="A3379">
        <v>35282</v>
      </c>
      <c r="B3379" t="s">
        <v>3261</v>
      </c>
      <c r="C3379">
        <v>46</v>
      </c>
      <c r="D3379" t="s">
        <v>77</v>
      </c>
      <c r="E3379" t="s">
        <v>77</v>
      </c>
      <c r="F3379" t="s">
        <v>78</v>
      </c>
      <c r="G3379">
        <v>46</v>
      </c>
      <c r="H3379">
        <v>58</v>
      </c>
      <c r="I3379">
        <v>18</v>
      </c>
      <c r="J3379">
        <v>27</v>
      </c>
      <c r="K3379">
        <v>82</v>
      </c>
      <c r="L3379">
        <v>42</v>
      </c>
      <c r="M3379">
        <v>47</v>
      </c>
      <c r="N3379">
        <v>59</v>
      </c>
      <c r="O3379">
        <v>18</v>
      </c>
      <c r="P3379">
        <v>28</v>
      </c>
      <c r="Q3379">
        <v>83</v>
      </c>
      <c r="R3379">
        <v>42</v>
      </c>
      <c r="S3379">
        <v>46</v>
      </c>
      <c r="T3379">
        <v>57</v>
      </c>
      <c r="U3379">
        <v>18</v>
      </c>
      <c r="V3379">
        <v>27</v>
      </c>
      <c r="W3379">
        <v>81</v>
      </c>
      <c r="X3379">
        <v>42</v>
      </c>
      <c r="Y3379" t="s">
        <v>83</v>
      </c>
      <c r="Z3379" t="s">
        <v>83</v>
      </c>
      <c r="AA3379" t="s">
        <v>87</v>
      </c>
      <c r="AB3379">
        <v>55</v>
      </c>
      <c r="AC3379">
        <v>49</v>
      </c>
      <c r="AD3379">
        <v>69</v>
      </c>
      <c r="AE3379">
        <v>47</v>
      </c>
      <c r="AF3379">
        <v>40</v>
      </c>
      <c r="AG3379">
        <v>2</v>
      </c>
      <c r="AH3379">
        <v>23</v>
      </c>
      <c r="AI3379">
        <v>1</v>
      </c>
      <c r="AJ3379">
        <v>2</v>
      </c>
      <c r="AK3379">
        <v>22</v>
      </c>
      <c r="AL3379">
        <v>1</v>
      </c>
      <c r="AM3379">
        <v>2</v>
      </c>
      <c r="AN3379">
        <v>24</v>
      </c>
      <c r="AO3379">
        <v>1</v>
      </c>
      <c r="AP3379">
        <v>9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1</v>
      </c>
      <c r="BC3379">
        <v>86</v>
      </c>
      <c r="BD3379" t="s">
        <v>81</v>
      </c>
      <c r="BE3379" t="s">
        <v>98</v>
      </c>
      <c r="BF3379" t="s">
        <v>83</v>
      </c>
      <c r="BG3379">
        <v>4</v>
      </c>
      <c r="BH3379">
        <v>6</v>
      </c>
      <c r="BI3379">
        <v>2</v>
      </c>
      <c r="BJ3379">
        <v>3</v>
      </c>
      <c r="BK3379">
        <v>72</v>
      </c>
      <c r="BL3379">
        <v>58</v>
      </c>
      <c r="BM3379">
        <v>1</v>
      </c>
      <c r="BN3379">
        <v>4</v>
      </c>
      <c r="BO3379">
        <v>3</v>
      </c>
      <c r="BP3379">
        <v>0</v>
      </c>
      <c r="BQ3379">
        <v>66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</row>
    <row r="3380" spans="1:76" x14ac:dyDescent="0.25">
      <c r="A3380">
        <v>38232</v>
      </c>
      <c r="B3380" t="s">
        <v>3262</v>
      </c>
      <c r="C3380">
        <v>100</v>
      </c>
      <c r="D3380" t="s">
        <v>77</v>
      </c>
      <c r="E3380" t="s">
        <v>77</v>
      </c>
      <c r="F3380" t="s">
        <v>92</v>
      </c>
      <c r="G3380">
        <v>39</v>
      </c>
      <c r="H3380">
        <v>42</v>
      </c>
      <c r="I3380">
        <v>35</v>
      </c>
      <c r="J3380">
        <v>27</v>
      </c>
      <c r="K3380">
        <v>33</v>
      </c>
      <c r="L3380">
        <v>42</v>
      </c>
      <c r="M3380">
        <v>40</v>
      </c>
      <c r="N3380">
        <v>46</v>
      </c>
      <c r="O3380">
        <v>38</v>
      </c>
      <c r="P3380">
        <v>29</v>
      </c>
      <c r="Q3380">
        <v>35</v>
      </c>
      <c r="R3380">
        <v>42</v>
      </c>
      <c r="S3380">
        <v>38</v>
      </c>
      <c r="T3380">
        <v>41</v>
      </c>
      <c r="U3380">
        <v>34</v>
      </c>
      <c r="V3380">
        <v>26</v>
      </c>
      <c r="W3380">
        <v>32</v>
      </c>
      <c r="X3380">
        <v>42</v>
      </c>
      <c r="Y3380" t="s">
        <v>86</v>
      </c>
      <c r="Z3380" t="s">
        <v>83</v>
      </c>
      <c r="AA3380" t="s">
        <v>87</v>
      </c>
      <c r="AB3380">
        <v>4</v>
      </c>
      <c r="AC3380">
        <v>13</v>
      </c>
      <c r="AD3380">
        <v>9</v>
      </c>
      <c r="AE3380">
        <v>29</v>
      </c>
      <c r="AF3380">
        <v>6</v>
      </c>
      <c r="AG3380">
        <v>115</v>
      </c>
      <c r="AH3380">
        <v>108</v>
      </c>
      <c r="AI3380">
        <v>95</v>
      </c>
      <c r="AJ3380">
        <v>105</v>
      </c>
      <c r="AK3380">
        <v>103</v>
      </c>
      <c r="AL3380">
        <v>93</v>
      </c>
      <c r="AM3380">
        <v>123</v>
      </c>
      <c r="AN3380">
        <v>112</v>
      </c>
      <c r="AO3380">
        <v>97</v>
      </c>
      <c r="AP3380">
        <v>101</v>
      </c>
      <c r="AQ3380">
        <v>94</v>
      </c>
      <c r="AR3380">
        <v>54</v>
      </c>
      <c r="AS3380">
        <v>24</v>
      </c>
      <c r="AT3380">
        <v>0</v>
      </c>
      <c r="AU3380">
        <v>9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109</v>
      </c>
      <c r="BC3380">
        <v>41</v>
      </c>
      <c r="BD3380" t="s">
        <v>88</v>
      </c>
      <c r="BE3380" t="s">
        <v>89</v>
      </c>
      <c r="BF3380" t="s">
        <v>83</v>
      </c>
      <c r="BG3380">
        <v>25</v>
      </c>
      <c r="BH3380">
        <v>24</v>
      </c>
      <c r="BI3380">
        <v>21</v>
      </c>
      <c r="BJ3380">
        <v>25</v>
      </c>
      <c r="BK3380">
        <v>0</v>
      </c>
      <c r="BL3380">
        <v>0</v>
      </c>
      <c r="BM3380">
        <v>1</v>
      </c>
      <c r="BN3380">
        <v>8</v>
      </c>
      <c r="BO3380">
        <v>9</v>
      </c>
      <c r="BP3380">
        <v>56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</row>
    <row r="3381" spans="1:76" x14ac:dyDescent="0.25">
      <c r="A3381">
        <v>35076</v>
      </c>
      <c r="B3381" t="s">
        <v>3263</v>
      </c>
      <c r="C3381">
        <v>96</v>
      </c>
      <c r="D3381" t="s">
        <v>77</v>
      </c>
      <c r="E3381" t="s">
        <v>77</v>
      </c>
      <c r="F3381" t="s">
        <v>92</v>
      </c>
      <c r="G3381">
        <v>32</v>
      </c>
      <c r="H3381">
        <v>57</v>
      </c>
      <c r="I3381">
        <v>1</v>
      </c>
      <c r="J3381">
        <v>49</v>
      </c>
      <c r="K3381">
        <v>32</v>
      </c>
      <c r="L3381">
        <v>37</v>
      </c>
      <c r="M3381">
        <v>33</v>
      </c>
      <c r="N3381">
        <v>62</v>
      </c>
      <c r="O3381">
        <v>1</v>
      </c>
      <c r="P3381">
        <v>53</v>
      </c>
      <c r="Q3381">
        <v>34</v>
      </c>
      <c r="R3381">
        <v>37</v>
      </c>
      <c r="S3381">
        <v>32</v>
      </c>
      <c r="T3381">
        <v>56</v>
      </c>
      <c r="U3381">
        <v>1</v>
      </c>
      <c r="V3381">
        <v>48</v>
      </c>
      <c r="W3381">
        <v>31</v>
      </c>
      <c r="X3381">
        <v>37</v>
      </c>
      <c r="Y3381" t="s">
        <v>86</v>
      </c>
      <c r="Z3381" t="s">
        <v>83</v>
      </c>
      <c r="AA3381" t="s">
        <v>87</v>
      </c>
      <c r="AB3381">
        <v>53</v>
      </c>
      <c r="AC3381">
        <v>65</v>
      </c>
      <c r="AD3381">
        <v>40</v>
      </c>
      <c r="AE3381">
        <v>38</v>
      </c>
      <c r="AF3381">
        <v>22</v>
      </c>
      <c r="AG3381">
        <v>84</v>
      </c>
      <c r="AH3381">
        <v>77</v>
      </c>
      <c r="AI3381">
        <v>74</v>
      </c>
      <c r="AJ3381">
        <v>77</v>
      </c>
      <c r="AK3381">
        <v>70</v>
      </c>
      <c r="AL3381">
        <v>72</v>
      </c>
      <c r="AM3381">
        <v>90</v>
      </c>
      <c r="AN3381">
        <v>82</v>
      </c>
      <c r="AO3381">
        <v>76</v>
      </c>
      <c r="AP3381">
        <v>80</v>
      </c>
      <c r="AQ3381">
        <v>82</v>
      </c>
      <c r="AR3381">
        <v>47</v>
      </c>
      <c r="AS3381">
        <v>22</v>
      </c>
      <c r="AT3381">
        <v>0</v>
      </c>
      <c r="AU3381">
        <v>75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110</v>
      </c>
      <c r="BC3381">
        <v>23</v>
      </c>
      <c r="BD3381" t="s">
        <v>88</v>
      </c>
      <c r="BE3381" t="s">
        <v>102</v>
      </c>
      <c r="BF3381" t="s">
        <v>83</v>
      </c>
      <c r="BG3381">
        <v>15</v>
      </c>
      <c r="BH3381">
        <v>23</v>
      </c>
      <c r="BI3381">
        <v>11</v>
      </c>
      <c r="BJ3381">
        <v>26</v>
      </c>
      <c r="BK3381">
        <v>0</v>
      </c>
      <c r="BL3381">
        <v>0</v>
      </c>
      <c r="BM3381">
        <v>10</v>
      </c>
      <c r="BN3381">
        <v>7</v>
      </c>
      <c r="BO3381">
        <v>5</v>
      </c>
      <c r="BP3381">
        <v>41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</row>
    <row r="3382" spans="1:76" x14ac:dyDescent="0.25">
      <c r="A3382">
        <v>40196</v>
      </c>
      <c r="B3382" t="s">
        <v>3264</v>
      </c>
      <c r="C3382">
        <v>68</v>
      </c>
      <c r="D3382" t="s">
        <v>77</v>
      </c>
      <c r="E3382" t="s">
        <v>91</v>
      </c>
      <c r="F3382" t="s">
        <v>92</v>
      </c>
      <c r="G3382">
        <v>9</v>
      </c>
      <c r="H3382">
        <v>20</v>
      </c>
      <c r="I3382">
        <v>12</v>
      </c>
      <c r="J3382">
        <v>22</v>
      </c>
      <c r="K3382">
        <v>6</v>
      </c>
      <c r="L3382">
        <v>15</v>
      </c>
      <c r="M3382">
        <v>10</v>
      </c>
      <c r="N3382">
        <v>21</v>
      </c>
      <c r="O3382">
        <v>12</v>
      </c>
      <c r="P3382">
        <v>23</v>
      </c>
      <c r="Q3382">
        <v>6</v>
      </c>
      <c r="R3382">
        <v>16</v>
      </c>
      <c r="S3382">
        <v>9</v>
      </c>
      <c r="T3382">
        <v>19</v>
      </c>
      <c r="U3382">
        <v>12</v>
      </c>
      <c r="V3382">
        <v>22</v>
      </c>
      <c r="W3382">
        <v>6</v>
      </c>
      <c r="X3382">
        <v>15</v>
      </c>
      <c r="Y3382" t="s">
        <v>83</v>
      </c>
      <c r="Z3382" t="s">
        <v>79</v>
      </c>
      <c r="AA3382" t="s">
        <v>87</v>
      </c>
      <c r="AB3382">
        <v>3</v>
      </c>
      <c r="AC3382">
        <v>6</v>
      </c>
      <c r="AD3382">
        <v>19</v>
      </c>
      <c r="AE3382">
        <v>84</v>
      </c>
      <c r="AF3382">
        <v>5</v>
      </c>
      <c r="AG3382">
        <v>69</v>
      </c>
      <c r="AH3382">
        <v>72</v>
      </c>
      <c r="AI3382">
        <v>60</v>
      </c>
      <c r="AJ3382">
        <v>76</v>
      </c>
      <c r="AK3382">
        <v>79</v>
      </c>
      <c r="AL3382">
        <v>62</v>
      </c>
      <c r="AM3382">
        <v>67</v>
      </c>
      <c r="AN3382">
        <v>69</v>
      </c>
      <c r="AO3382">
        <v>59</v>
      </c>
      <c r="AP3382">
        <v>79</v>
      </c>
      <c r="AQ3382">
        <v>78</v>
      </c>
      <c r="AR3382">
        <v>0</v>
      </c>
      <c r="AS3382">
        <v>64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40</v>
      </c>
      <c r="BC3382">
        <v>63</v>
      </c>
      <c r="BD3382" t="s">
        <v>88</v>
      </c>
      <c r="BE3382" t="s">
        <v>112</v>
      </c>
      <c r="BF3382" t="s">
        <v>83</v>
      </c>
      <c r="BG3382">
        <v>34</v>
      </c>
      <c r="BH3382">
        <v>24</v>
      </c>
      <c r="BI3382">
        <v>31</v>
      </c>
      <c r="BJ3382">
        <v>25</v>
      </c>
      <c r="BK3382">
        <v>0</v>
      </c>
      <c r="BL3382">
        <v>0</v>
      </c>
      <c r="BM3382">
        <v>9</v>
      </c>
      <c r="BN3382">
        <v>4</v>
      </c>
      <c r="BO3382">
        <v>6</v>
      </c>
      <c r="BP3382">
        <v>69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</row>
    <row r="3383" spans="1:76" x14ac:dyDescent="0.25">
      <c r="A3383">
        <v>41412</v>
      </c>
      <c r="B3383" t="s">
        <v>3265</v>
      </c>
      <c r="C3383">
        <v>61</v>
      </c>
      <c r="D3383" t="s">
        <v>77</v>
      </c>
      <c r="E3383" t="s">
        <v>77</v>
      </c>
      <c r="F3383" t="s">
        <v>92</v>
      </c>
      <c r="G3383">
        <v>22</v>
      </c>
      <c r="H3383">
        <v>25</v>
      </c>
      <c r="I3383">
        <v>5</v>
      </c>
      <c r="J3383">
        <v>17</v>
      </c>
      <c r="K3383">
        <v>17</v>
      </c>
      <c r="L3383">
        <v>25</v>
      </c>
      <c r="M3383">
        <v>23</v>
      </c>
      <c r="N3383">
        <v>25</v>
      </c>
      <c r="O3383">
        <v>5</v>
      </c>
      <c r="P3383">
        <v>18</v>
      </c>
      <c r="Q3383">
        <v>18</v>
      </c>
      <c r="R3383">
        <v>26</v>
      </c>
      <c r="S3383">
        <v>22</v>
      </c>
      <c r="T3383">
        <v>25</v>
      </c>
      <c r="U3383">
        <v>5</v>
      </c>
      <c r="V3383">
        <v>17</v>
      </c>
      <c r="W3383">
        <v>17</v>
      </c>
      <c r="X3383">
        <v>25</v>
      </c>
      <c r="Y3383" t="s">
        <v>79</v>
      </c>
      <c r="Z3383" t="s">
        <v>79</v>
      </c>
      <c r="AA3383" t="s">
        <v>87</v>
      </c>
      <c r="AB3383">
        <v>8</v>
      </c>
      <c r="AC3383">
        <v>6</v>
      </c>
      <c r="AD3383">
        <v>23</v>
      </c>
      <c r="AE3383">
        <v>42</v>
      </c>
      <c r="AF3383">
        <v>11</v>
      </c>
      <c r="AG3383">
        <v>85</v>
      </c>
      <c r="AH3383">
        <v>47</v>
      </c>
      <c r="AI3383">
        <v>45</v>
      </c>
      <c r="AJ3383">
        <v>79</v>
      </c>
      <c r="AK3383">
        <v>45</v>
      </c>
      <c r="AL3383">
        <v>44</v>
      </c>
      <c r="AM3383">
        <v>89</v>
      </c>
      <c r="AN3383">
        <v>49</v>
      </c>
      <c r="AO3383">
        <v>45</v>
      </c>
      <c r="AP3383">
        <v>79</v>
      </c>
      <c r="AQ3383">
        <v>82</v>
      </c>
      <c r="AR3383">
        <v>0</v>
      </c>
      <c r="AS3383">
        <v>85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18</v>
      </c>
      <c r="BC3383">
        <v>51</v>
      </c>
      <c r="BD3383" t="s">
        <v>114</v>
      </c>
      <c r="BE3383" t="s">
        <v>89</v>
      </c>
      <c r="BF3383" t="s">
        <v>83</v>
      </c>
      <c r="BG3383">
        <v>19</v>
      </c>
      <c r="BH3383">
        <v>44</v>
      </c>
      <c r="BI3383">
        <v>55</v>
      </c>
      <c r="BJ3383">
        <v>31</v>
      </c>
      <c r="BK3383">
        <v>1</v>
      </c>
      <c r="BL3383">
        <v>1</v>
      </c>
      <c r="BM3383">
        <v>3</v>
      </c>
      <c r="BN3383">
        <v>3</v>
      </c>
      <c r="BO3383">
        <v>3</v>
      </c>
      <c r="BP3383">
        <v>76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</row>
    <row r="3384" spans="1:76" x14ac:dyDescent="0.25">
      <c r="A3384">
        <v>38234</v>
      </c>
      <c r="B3384" t="s">
        <v>5429</v>
      </c>
      <c r="C3384">
        <v>99</v>
      </c>
      <c r="D3384" t="s">
        <v>91</v>
      </c>
      <c r="E3384" t="s">
        <v>77</v>
      </c>
      <c r="F3384" t="s">
        <v>134</v>
      </c>
      <c r="G3384">
        <v>100</v>
      </c>
      <c r="H3384">
        <v>94</v>
      </c>
      <c r="I3384">
        <v>102</v>
      </c>
      <c r="J3384">
        <v>112</v>
      </c>
      <c r="K3384">
        <v>83</v>
      </c>
      <c r="L3384">
        <v>72</v>
      </c>
      <c r="M3384">
        <v>96</v>
      </c>
      <c r="N3384">
        <v>91</v>
      </c>
      <c r="O3384">
        <v>95</v>
      </c>
      <c r="P3384">
        <v>106</v>
      </c>
      <c r="Q3384">
        <v>82</v>
      </c>
      <c r="R3384">
        <v>71</v>
      </c>
      <c r="S3384">
        <v>102</v>
      </c>
      <c r="T3384">
        <v>95</v>
      </c>
      <c r="U3384">
        <v>104</v>
      </c>
      <c r="V3384">
        <v>114</v>
      </c>
      <c r="W3384">
        <v>83</v>
      </c>
      <c r="X3384">
        <v>73</v>
      </c>
      <c r="Y3384" t="s">
        <v>86</v>
      </c>
      <c r="Z3384" t="s">
        <v>83</v>
      </c>
      <c r="AA3384" t="s">
        <v>80</v>
      </c>
      <c r="AB3384">
        <v>9</v>
      </c>
      <c r="AC3384">
        <v>12</v>
      </c>
      <c r="AD3384">
        <v>10</v>
      </c>
      <c r="AE3384">
        <v>13</v>
      </c>
      <c r="AF3384">
        <v>1</v>
      </c>
      <c r="AG3384">
        <v>2</v>
      </c>
      <c r="AH3384">
        <v>1</v>
      </c>
      <c r="AI3384">
        <v>1</v>
      </c>
      <c r="AJ3384">
        <v>2</v>
      </c>
      <c r="AK3384">
        <v>1</v>
      </c>
      <c r="AL3384">
        <v>1</v>
      </c>
      <c r="AM3384">
        <v>2</v>
      </c>
      <c r="AN3384">
        <v>1</v>
      </c>
      <c r="AO3384">
        <v>1</v>
      </c>
      <c r="AP3384">
        <v>9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1</v>
      </c>
      <c r="BC3384">
        <v>1</v>
      </c>
      <c r="BD3384" t="s">
        <v>81</v>
      </c>
      <c r="BE3384" t="s">
        <v>98</v>
      </c>
      <c r="BF3384" t="s">
        <v>83</v>
      </c>
      <c r="BG3384">
        <v>46</v>
      </c>
      <c r="BH3384">
        <v>59</v>
      </c>
      <c r="BI3384">
        <v>41</v>
      </c>
      <c r="BJ3384">
        <v>40</v>
      </c>
      <c r="BK3384">
        <v>0</v>
      </c>
      <c r="BL3384">
        <v>0</v>
      </c>
      <c r="BM3384">
        <v>50</v>
      </c>
      <c r="BN3384">
        <v>47</v>
      </c>
      <c r="BO3384">
        <v>56</v>
      </c>
      <c r="BP3384">
        <v>0</v>
      </c>
      <c r="BQ3384">
        <v>0</v>
      </c>
      <c r="BR3384">
        <v>81</v>
      </c>
      <c r="BS3384">
        <v>0</v>
      </c>
      <c r="BT3384">
        <v>0</v>
      </c>
      <c r="BU3384">
        <v>0</v>
      </c>
      <c r="BV3384">
        <v>55</v>
      </c>
      <c r="BW3384">
        <v>0</v>
      </c>
      <c r="BX3384">
        <v>0</v>
      </c>
    </row>
    <row r="3385" spans="1:76" x14ac:dyDescent="0.25">
      <c r="A3385">
        <v>40197</v>
      </c>
      <c r="B3385" t="s">
        <v>5430</v>
      </c>
      <c r="C3385">
        <v>49</v>
      </c>
      <c r="D3385" t="s">
        <v>77</v>
      </c>
      <c r="E3385" t="s">
        <v>77</v>
      </c>
      <c r="F3385" t="s">
        <v>92</v>
      </c>
      <c r="G3385">
        <v>53</v>
      </c>
      <c r="H3385">
        <v>34</v>
      </c>
      <c r="I3385">
        <v>1</v>
      </c>
      <c r="J3385">
        <v>10</v>
      </c>
      <c r="K3385">
        <v>70</v>
      </c>
      <c r="L3385">
        <v>58</v>
      </c>
      <c r="M3385">
        <v>54</v>
      </c>
      <c r="N3385">
        <v>36</v>
      </c>
      <c r="O3385">
        <v>1</v>
      </c>
      <c r="P3385">
        <v>10</v>
      </c>
      <c r="Q3385">
        <v>71</v>
      </c>
      <c r="R3385">
        <v>59</v>
      </c>
      <c r="S3385">
        <v>53</v>
      </c>
      <c r="T3385">
        <v>34</v>
      </c>
      <c r="U3385">
        <v>1</v>
      </c>
      <c r="V3385">
        <v>10</v>
      </c>
      <c r="W3385">
        <v>69</v>
      </c>
      <c r="X3385">
        <v>58</v>
      </c>
      <c r="Y3385" t="s">
        <v>83</v>
      </c>
      <c r="Z3385" t="s">
        <v>86</v>
      </c>
      <c r="AA3385" t="s">
        <v>87</v>
      </c>
      <c r="AB3385">
        <v>4</v>
      </c>
      <c r="AC3385">
        <v>6</v>
      </c>
      <c r="AD3385">
        <v>23</v>
      </c>
      <c r="AE3385">
        <v>23</v>
      </c>
      <c r="AF3385">
        <v>3</v>
      </c>
      <c r="AG3385">
        <v>46</v>
      </c>
      <c r="AH3385">
        <v>46</v>
      </c>
      <c r="AI3385">
        <v>68</v>
      </c>
      <c r="AJ3385">
        <v>44</v>
      </c>
      <c r="AK3385">
        <v>45</v>
      </c>
      <c r="AL3385">
        <v>68</v>
      </c>
      <c r="AM3385">
        <v>47</v>
      </c>
      <c r="AN3385">
        <v>48</v>
      </c>
      <c r="AO3385">
        <v>69</v>
      </c>
      <c r="AP3385">
        <v>56</v>
      </c>
      <c r="AQ3385">
        <v>0</v>
      </c>
      <c r="AR3385">
        <v>55</v>
      </c>
      <c r="AS3385">
        <v>0</v>
      </c>
      <c r="AT3385">
        <v>0</v>
      </c>
      <c r="AU3385">
        <v>51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99</v>
      </c>
      <c r="BC3385">
        <v>53</v>
      </c>
      <c r="BD3385" t="s">
        <v>81</v>
      </c>
      <c r="BE3385" t="s">
        <v>115</v>
      </c>
      <c r="BF3385" t="s">
        <v>83</v>
      </c>
      <c r="BG3385">
        <v>25</v>
      </c>
      <c r="BH3385">
        <v>23</v>
      </c>
      <c r="BI3385">
        <v>21</v>
      </c>
      <c r="BJ3385">
        <v>24</v>
      </c>
      <c r="BK3385">
        <v>0</v>
      </c>
      <c r="BL3385">
        <v>0</v>
      </c>
      <c r="BM3385">
        <v>10</v>
      </c>
      <c r="BN3385">
        <v>1</v>
      </c>
      <c r="BO3385">
        <v>2</v>
      </c>
      <c r="BP3385">
        <v>54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</row>
    <row r="3386" spans="1:76" x14ac:dyDescent="0.25">
      <c r="A3386">
        <v>41746</v>
      </c>
      <c r="B3386" t="s">
        <v>3266</v>
      </c>
      <c r="C3386">
        <v>40</v>
      </c>
      <c r="D3386" t="s">
        <v>77</v>
      </c>
      <c r="E3386" t="s">
        <v>77</v>
      </c>
      <c r="F3386" t="s">
        <v>92</v>
      </c>
      <c r="G3386">
        <v>27</v>
      </c>
      <c r="H3386">
        <v>28</v>
      </c>
      <c r="I3386">
        <v>6</v>
      </c>
      <c r="J3386">
        <v>31</v>
      </c>
      <c r="K3386">
        <v>24</v>
      </c>
      <c r="L3386">
        <v>31</v>
      </c>
      <c r="M3386">
        <v>27</v>
      </c>
      <c r="N3386">
        <v>28</v>
      </c>
      <c r="O3386">
        <v>6</v>
      </c>
      <c r="P3386">
        <v>31</v>
      </c>
      <c r="Q3386">
        <v>24</v>
      </c>
      <c r="R3386">
        <v>31</v>
      </c>
      <c r="S3386">
        <v>27</v>
      </c>
      <c r="T3386">
        <v>28</v>
      </c>
      <c r="U3386">
        <v>6</v>
      </c>
      <c r="V3386">
        <v>31</v>
      </c>
      <c r="W3386">
        <v>24</v>
      </c>
      <c r="X3386">
        <v>31</v>
      </c>
      <c r="Y3386" t="s">
        <v>86</v>
      </c>
      <c r="Z3386" t="s">
        <v>86</v>
      </c>
      <c r="AA3386" t="s">
        <v>87</v>
      </c>
      <c r="AB3386">
        <v>11</v>
      </c>
      <c r="AC3386">
        <v>5</v>
      </c>
      <c r="AD3386">
        <v>25</v>
      </c>
      <c r="AE3386">
        <v>13</v>
      </c>
      <c r="AF3386">
        <v>18</v>
      </c>
      <c r="AG3386">
        <v>49</v>
      </c>
      <c r="AH3386">
        <v>40</v>
      </c>
      <c r="AI3386">
        <v>47</v>
      </c>
      <c r="AJ3386">
        <v>45</v>
      </c>
      <c r="AK3386">
        <v>37</v>
      </c>
      <c r="AL3386">
        <v>45</v>
      </c>
      <c r="AM3386">
        <v>52</v>
      </c>
      <c r="AN3386">
        <v>43</v>
      </c>
      <c r="AO3386">
        <v>48</v>
      </c>
      <c r="AP3386">
        <v>56</v>
      </c>
      <c r="AQ3386">
        <v>38</v>
      </c>
      <c r="AR3386">
        <v>0</v>
      </c>
      <c r="AS3386">
        <v>2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24</v>
      </c>
      <c r="BC3386">
        <v>52</v>
      </c>
      <c r="BD3386" t="s">
        <v>93</v>
      </c>
      <c r="BE3386" t="s">
        <v>193</v>
      </c>
      <c r="BF3386" t="s">
        <v>83</v>
      </c>
      <c r="BG3386">
        <v>29</v>
      </c>
      <c r="BH3386">
        <v>20</v>
      </c>
      <c r="BI3386">
        <v>54</v>
      </c>
      <c r="BJ3386">
        <v>15</v>
      </c>
      <c r="BK3386">
        <v>2</v>
      </c>
      <c r="BL3386">
        <v>1</v>
      </c>
      <c r="BM3386">
        <v>9</v>
      </c>
      <c r="BN3386">
        <v>23</v>
      </c>
      <c r="BO3386">
        <v>31</v>
      </c>
      <c r="BP3386">
        <v>63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</row>
    <row r="3387" spans="1:76" x14ac:dyDescent="0.25">
      <c r="A3387">
        <v>35554</v>
      </c>
      <c r="B3387" t="s">
        <v>3267</v>
      </c>
      <c r="C3387">
        <v>63</v>
      </c>
      <c r="D3387" t="s">
        <v>77</v>
      </c>
      <c r="E3387" t="s">
        <v>77</v>
      </c>
      <c r="F3387" t="s">
        <v>97</v>
      </c>
      <c r="G3387">
        <v>71</v>
      </c>
      <c r="H3387">
        <v>74</v>
      </c>
      <c r="I3387">
        <v>17</v>
      </c>
      <c r="J3387">
        <v>66</v>
      </c>
      <c r="K3387">
        <v>48</v>
      </c>
      <c r="L3387">
        <v>86</v>
      </c>
      <c r="M3387">
        <v>73</v>
      </c>
      <c r="N3387">
        <v>76</v>
      </c>
      <c r="O3387">
        <v>16</v>
      </c>
      <c r="P3387">
        <v>67</v>
      </c>
      <c r="Q3387">
        <v>50</v>
      </c>
      <c r="R3387">
        <v>87</v>
      </c>
      <c r="S3387">
        <v>70</v>
      </c>
      <c r="T3387">
        <v>74</v>
      </c>
      <c r="U3387">
        <v>18</v>
      </c>
      <c r="V3387">
        <v>65</v>
      </c>
      <c r="W3387">
        <v>48</v>
      </c>
      <c r="X3387">
        <v>85</v>
      </c>
      <c r="Y3387" t="s">
        <v>86</v>
      </c>
      <c r="Z3387" t="s">
        <v>86</v>
      </c>
      <c r="AA3387" t="s">
        <v>83</v>
      </c>
      <c r="AB3387">
        <v>44</v>
      </c>
      <c r="AC3387">
        <v>69</v>
      </c>
      <c r="AD3387">
        <v>40</v>
      </c>
      <c r="AE3387">
        <v>44</v>
      </c>
      <c r="AF3387">
        <v>14</v>
      </c>
      <c r="AG3387">
        <v>2</v>
      </c>
      <c r="AH3387">
        <v>23</v>
      </c>
      <c r="AI3387">
        <v>1</v>
      </c>
      <c r="AJ3387">
        <v>2</v>
      </c>
      <c r="AK3387">
        <v>22</v>
      </c>
      <c r="AL3387">
        <v>1</v>
      </c>
      <c r="AM3387">
        <v>2</v>
      </c>
      <c r="AN3387">
        <v>24</v>
      </c>
      <c r="AO3387">
        <v>1</v>
      </c>
      <c r="AP3387">
        <v>9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1</v>
      </c>
      <c r="BC3387">
        <v>28</v>
      </c>
      <c r="BD3387" t="s">
        <v>81</v>
      </c>
      <c r="BE3387" t="s">
        <v>98</v>
      </c>
      <c r="BF3387" t="s">
        <v>83</v>
      </c>
      <c r="BG3387">
        <v>59</v>
      </c>
      <c r="BH3387">
        <v>60</v>
      </c>
      <c r="BI3387">
        <v>41</v>
      </c>
      <c r="BJ3387">
        <v>64</v>
      </c>
      <c r="BK3387">
        <v>0</v>
      </c>
      <c r="BL3387">
        <v>0</v>
      </c>
      <c r="BM3387">
        <v>75</v>
      </c>
      <c r="BN3387">
        <v>63</v>
      </c>
      <c r="BO3387">
        <v>60</v>
      </c>
      <c r="BP3387">
        <v>0</v>
      </c>
      <c r="BQ3387">
        <v>0</v>
      </c>
      <c r="BR3387">
        <v>0</v>
      </c>
      <c r="BS3387">
        <v>59</v>
      </c>
      <c r="BT3387">
        <v>39</v>
      </c>
      <c r="BU3387">
        <v>0</v>
      </c>
      <c r="BV3387">
        <v>57</v>
      </c>
      <c r="BW3387">
        <v>59</v>
      </c>
      <c r="BX3387">
        <v>0</v>
      </c>
    </row>
    <row r="3388" spans="1:76" x14ac:dyDescent="0.25">
      <c r="A3388">
        <v>40645</v>
      </c>
      <c r="B3388" t="s">
        <v>3268</v>
      </c>
      <c r="C3388">
        <v>59</v>
      </c>
      <c r="D3388" t="s">
        <v>77</v>
      </c>
      <c r="E3388" t="s">
        <v>77</v>
      </c>
      <c r="F3388" t="s">
        <v>92</v>
      </c>
      <c r="G3388">
        <v>23</v>
      </c>
      <c r="H3388">
        <v>29</v>
      </c>
      <c r="I3388">
        <v>12</v>
      </c>
      <c r="J3388">
        <v>27</v>
      </c>
      <c r="K3388">
        <v>21</v>
      </c>
      <c r="L3388">
        <v>23</v>
      </c>
      <c r="M3388">
        <v>23</v>
      </c>
      <c r="N3388">
        <v>29</v>
      </c>
      <c r="O3388">
        <v>12</v>
      </c>
      <c r="P3388">
        <v>27</v>
      </c>
      <c r="Q3388">
        <v>21</v>
      </c>
      <c r="R3388">
        <v>23</v>
      </c>
      <c r="S3388">
        <v>23</v>
      </c>
      <c r="T3388">
        <v>29</v>
      </c>
      <c r="U3388">
        <v>12</v>
      </c>
      <c r="V3388">
        <v>27</v>
      </c>
      <c r="W3388">
        <v>21</v>
      </c>
      <c r="X3388">
        <v>23</v>
      </c>
      <c r="Y3388" t="s">
        <v>86</v>
      </c>
      <c r="Z3388" t="s">
        <v>86</v>
      </c>
      <c r="AA3388" t="s">
        <v>87</v>
      </c>
      <c r="AB3388">
        <v>16</v>
      </c>
      <c r="AC3388">
        <v>8</v>
      </c>
      <c r="AD3388">
        <v>25</v>
      </c>
      <c r="AE3388">
        <v>87</v>
      </c>
      <c r="AF3388">
        <v>14</v>
      </c>
      <c r="AG3388">
        <v>64</v>
      </c>
      <c r="AH3388">
        <v>40</v>
      </c>
      <c r="AI3388">
        <v>62</v>
      </c>
      <c r="AJ3388">
        <v>65</v>
      </c>
      <c r="AK3388">
        <v>40</v>
      </c>
      <c r="AL3388">
        <v>62</v>
      </c>
      <c r="AM3388">
        <v>63</v>
      </c>
      <c r="AN3388">
        <v>40</v>
      </c>
      <c r="AO3388">
        <v>62</v>
      </c>
      <c r="AP3388">
        <v>77</v>
      </c>
      <c r="AQ3388">
        <v>0</v>
      </c>
      <c r="AR3388">
        <v>78</v>
      </c>
      <c r="AS3388">
        <v>63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68</v>
      </c>
      <c r="BC3388">
        <v>61</v>
      </c>
      <c r="BD3388" t="s">
        <v>93</v>
      </c>
      <c r="BE3388" t="s">
        <v>89</v>
      </c>
      <c r="BF3388" t="s">
        <v>83</v>
      </c>
      <c r="BG3388">
        <v>29</v>
      </c>
      <c r="BH3388">
        <v>33</v>
      </c>
      <c r="BI3388">
        <v>38</v>
      </c>
      <c r="BJ3388">
        <v>13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72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</row>
    <row r="3389" spans="1:76" x14ac:dyDescent="0.25">
      <c r="A3389">
        <v>38236</v>
      </c>
      <c r="B3389" t="s">
        <v>3269</v>
      </c>
      <c r="C3389">
        <v>69</v>
      </c>
      <c r="D3389" t="s">
        <v>91</v>
      </c>
      <c r="E3389" t="s">
        <v>91</v>
      </c>
      <c r="F3389" t="s">
        <v>92</v>
      </c>
      <c r="G3389">
        <v>14</v>
      </c>
      <c r="H3389">
        <v>33</v>
      </c>
      <c r="I3389">
        <v>12</v>
      </c>
      <c r="J3389">
        <v>15</v>
      </c>
      <c r="K3389">
        <v>6</v>
      </c>
      <c r="L3389">
        <v>29</v>
      </c>
      <c r="M3389">
        <v>14</v>
      </c>
      <c r="N3389">
        <v>30</v>
      </c>
      <c r="O3389">
        <v>11</v>
      </c>
      <c r="P3389">
        <v>14</v>
      </c>
      <c r="Q3389">
        <v>6</v>
      </c>
      <c r="R3389">
        <v>28</v>
      </c>
      <c r="S3389">
        <v>14</v>
      </c>
      <c r="T3389">
        <v>33</v>
      </c>
      <c r="U3389">
        <v>12</v>
      </c>
      <c r="V3389">
        <v>15</v>
      </c>
      <c r="W3389">
        <v>6</v>
      </c>
      <c r="X3389">
        <v>29</v>
      </c>
      <c r="Y3389" t="s">
        <v>86</v>
      </c>
      <c r="Z3389" t="s">
        <v>79</v>
      </c>
      <c r="AA3389" t="s">
        <v>87</v>
      </c>
      <c r="AB3389">
        <v>5</v>
      </c>
      <c r="AC3389">
        <v>6</v>
      </c>
      <c r="AD3389">
        <v>5</v>
      </c>
      <c r="AE3389">
        <v>24</v>
      </c>
      <c r="AF3389">
        <v>36</v>
      </c>
      <c r="AG3389">
        <v>42</v>
      </c>
      <c r="AH3389">
        <v>90</v>
      </c>
      <c r="AI3389">
        <v>74</v>
      </c>
      <c r="AJ3389">
        <v>41</v>
      </c>
      <c r="AK3389">
        <v>88</v>
      </c>
      <c r="AL3389">
        <v>73</v>
      </c>
      <c r="AM3389">
        <v>42</v>
      </c>
      <c r="AN3389">
        <v>91</v>
      </c>
      <c r="AO3389">
        <v>74</v>
      </c>
      <c r="AP3389">
        <v>45</v>
      </c>
      <c r="AQ3389">
        <v>0</v>
      </c>
      <c r="AR3389">
        <v>30</v>
      </c>
      <c r="AS3389">
        <v>0</v>
      </c>
      <c r="AT3389">
        <v>5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23</v>
      </c>
      <c r="BC3389">
        <v>59</v>
      </c>
      <c r="BD3389" t="s">
        <v>93</v>
      </c>
      <c r="BE3389" t="s">
        <v>115</v>
      </c>
      <c r="BF3389" t="s">
        <v>107</v>
      </c>
      <c r="BG3389">
        <v>27</v>
      </c>
      <c r="BH3389">
        <v>24</v>
      </c>
      <c r="BI3389">
        <v>23</v>
      </c>
      <c r="BJ3389">
        <v>24</v>
      </c>
      <c r="BK3389">
        <v>0</v>
      </c>
      <c r="BL3389">
        <v>0</v>
      </c>
      <c r="BM3389">
        <v>56</v>
      </c>
      <c r="BN3389">
        <v>56</v>
      </c>
      <c r="BO3389">
        <v>60</v>
      </c>
      <c r="BP3389">
        <v>58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56</v>
      </c>
    </row>
    <row r="3390" spans="1:76" x14ac:dyDescent="0.25">
      <c r="A3390">
        <v>35919</v>
      </c>
      <c r="B3390" t="s">
        <v>3270</v>
      </c>
      <c r="C3390">
        <v>58</v>
      </c>
      <c r="D3390" t="s">
        <v>77</v>
      </c>
      <c r="E3390" t="s">
        <v>77</v>
      </c>
      <c r="F3390" t="s">
        <v>109</v>
      </c>
      <c r="G3390">
        <v>54</v>
      </c>
      <c r="H3390">
        <v>63</v>
      </c>
      <c r="I3390">
        <v>17</v>
      </c>
      <c r="J3390">
        <v>56</v>
      </c>
      <c r="K3390">
        <v>50</v>
      </c>
      <c r="L3390">
        <v>63</v>
      </c>
      <c r="M3390">
        <v>55</v>
      </c>
      <c r="N3390">
        <v>69</v>
      </c>
      <c r="O3390">
        <v>16</v>
      </c>
      <c r="P3390">
        <v>61</v>
      </c>
      <c r="Q3390">
        <v>54</v>
      </c>
      <c r="R3390">
        <v>63</v>
      </c>
      <c r="S3390">
        <v>53</v>
      </c>
      <c r="T3390">
        <v>61</v>
      </c>
      <c r="U3390">
        <v>17</v>
      </c>
      <c r="V3390">
        <v>55</v>
      </c>
      <c r="W3390">
        <v>48</v>
      </c>
      <c r="X3390">
        <v>63</v>
      </c>
      <c r="Y3390" t="s">
        <v>86</v>
      </c>
      <c r="Z3390" t="s">
        <v>83</v>
      </c>
      <c r="AA3390" t="s">
        <v>87</v>
      </c>
      <c r="AB3390">
        <v>79</v>
      </c>
      <c r="AC3390">
        <v>77</v>
      </c>
      <c r="AD3390">
        <v>87</v>
      </c>
      <c r="AE3390">
        <v>24</v>
      </c>
      <c r="AF3390">
        <v>47</v>
      </c>
      <c r="AG3390">
        <v>3</v>
      </c>
      <c r="AH3390">
        <v>24</v>
      </c>
      <c r="AI3390">
        <v>1</v>
      </c>
      <c r="AJ3390">
        <v>3</v>
      </c>
      <c r="AK3390">
        <v>22</v>
      </c>
      <c r="AL3390">
        <v>1</v>
      </c>
      <c r="AM3390">
        <v>3</v>
      </c>
      <c r="AN3390">
        <v>25</v>
      </c>
      <c r="AO3390">
        <v>1</v>
      </c>
      <c r="AP3390">
        <v>9</v>
      </c>
      <c r="AQ3390">
        <v>0</v>
      </c>
      <c r="AR3390">
        <v>4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1</v>
      </c>
      <c r="BC3390">
        <v>88</v>
      </c>
      <c r="BD3390" t="s">
        <v>81</v>
      </c>
      <c r="BE3390" t="s">
        <v>98</v>
      </c>
      <c r="BF3390" t="s">
        <v>83</v>
      </c>
      <c r="BG3390">
        <v>1</v>
      </c>
      <c r="BH3390">
        <v>1</v>
      </c>
      <c r="BI3390">
        <v>7</v>
      </c>
      <c r="BJ3390">
        <v>10</v>
      </c>
      <c r="BK3390">
        <v>0</v>
      </c>
      <c r="BL3390">
        <v>0</v>
      </c>
      <c r="BM3390">
        <v>81</v>
      </c>
      <c r="BN3390">
        <v>76</v>
      </c>
      <c r="BO3390">
        <v>68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58</v>
      </c>
      <c r="BW3390">
        <v>72</v>
      </c>
      <c r="BX3390">
        <v>0</v>
      </c>
    </row>
    <row r="3391" spans="1:76" x14ac:dyDescent="0.25">
      <c r="A3391">
        <v>41796</v>
      </c>
      <c r="B3391" t="s">
        <v>3271</v>
      </c>
      <c r="C3391">
        <v>98</v>
      </c>
      <c r="D3391" t="s">
        <v>91</v>
      </c>
      <c r="E3391" t="s">
        <v>91</v>
      </c>
      <c r="F3391" t="s">
        <v>134</v>
      </c>
      <c r="G3391">
        <v>94</v>
      </c>
      <c r="H3391">
        <v>68</v>
      </c>
      <c r="I3391">
        <v>124</v>
      </c>
      <c r="J3391">
        <v>104</v>
      </c>
      <c r="K3391">
        <v>63</v>
      </c>
      <c r="L3391">
        <v>60</v>
      </c>
      <c r="M3391">
        <v>89</v>
      </c>
      <c r="N3391">
        <v>65</v>
      </c>
      <c r="O3391">
        <v>119</v>
      </c>
      <c r="P3391">
        <v>100</v>
      </c>
      <c r="Q3391">
        <v>61</v>
      </c>
      <c r="R3391">
        <v>58</v>
      </c>
      <c r="S3391">
        <v>95</v>
      </c>
      <c r="T3391">
        <v>69</v>
      </c>
      <c r="U3391">
        <v>126</v>
      </c>
      <c r="V3391">
        <v>106</v>
      </c>
      <c r="W3391">
        <v>64</v>
      </c>
      <c r="X3391">
        <v>61</v>
      </c>
      <c r="Y3391" t="s">
        <v>79</v>
      </c>
      <c r="Z3391" t="s">
        <v>83</v>
      </c>
      <c r="AA3391" t="s">
        <v>80</v>
      </c>
      <c r="AB3391">
        <v>8</v>
      </c>
      <c r="AC3391">
        <v>12</v>
      </c>
      <c r="AD3391">
        <v>10</v>
      </c>
      <c r="AE3391">
        <v>18</v>
      </c>
      <c r="AF3391">
        <v>1</v>
      </c>
      <c r="AG3391">
        <v>2</v>
      </c>
      <c r="AH3391">
        <v>1</v>
      </c>
      <c r="AI3391">
        <v>1</v>
      </c>
      <c r="AJ3391">
        <v>2</v>
      </c>
      <c r="AK3391">
        <v>1</v>
      </c>
      <c r="AL3391">
        <v>1</v>
      </c>
      <c r="AM3391">
        <v>2</v>
      </c>
      <c r="AN3391">
        <v>1</v>
      </c>
      <c r="AO3391">
        <v>1</v>
      </c>
      <c r="AP3391">
        <v>9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1</v>
      </c>
      <c r="BC3391">
        <v>80</v>
      </c>
      <c r="BD3391" t="s">
        <v>81</v>
      </c>
      <c r="BE3391" t="s">
        <v>98</v>
      </c>
      <c r="BF3391" t="s">
        <v>83</v>
      </c>
      <c r="BG3391">
        <v>56</v>
      </c>
      <c r="BH3391">
        <v>74</v>
      </c>
      <c r="BI3391">
        <v>51</v>
      </c>
      <c r="BJ3391">
        <v>46</v>
      </c>
      <c r="BK3391">
        <v>0</v>
      </c>
      <c r="BL3391">
        <v>0</v>
      </c>
      <c r="BM3391">
        <v>10</v>
      </c>
      <c r="BN3391">
        <v>6</v>
      </c>
      <c r="BO3391">
        <v>8</v>
      </c>
      <c r="BP3391">
        <v>0</v>
      </c>
      <c r="BQ3391">
        <v>0</v>
      </c>
      <c r="BR3391">
        <v>95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</row>
    <row r="3392" spans="1:76" x14ac:dyDescent="0.25">
      <c r="A3392">
        <v>40198</v>
      </c>
      <c r="B3392" t="s">
        <v>3272</v>
      </c>
      <c r="C3392">
        <v>92</v>
      </c>
      <c r="D3392" t="s">
        <v>91</v>
      </c>
      <c r="E3392" t="s">
        <v>91</v>
      </c>
      <c r="F3392" t="s">
        <v>134</v>
      </c>
      <c r="G3392">
        <v>74</v>
      </c>
      <c r="H3392">
        <v>61</v>
      </c>
      <c r="I3392">
        <v>113</v>
      </c>
      <c r="J3392">
        <v>75</v>
      </c>
      <c r="K3392">
        <v>39</v>
      </c>
      <c r="L3392">
        <v>57</v>
      </c>
      <c r="M3392">
        <v>62</v>
      </c>
      <c r="N3392">
        <v>52</v>
      </c>
      <c r="O3392">
        <v>95</v>
      </c>
      <c r="P3392">
        <v>64</v>
      </c>
      <c r="Q3392">
        <v>33</v>
      </c>
      <c r="R3392">
        <v>57</v>
      </c>
      <c r="S3392">
        <v>78</v>
      </c>
      <c r="T3392">
        <v>64</v>
      </c>
      <c r="U3392">
        <v>118</v>
      </c>
      <c r="V3392">
        <v>79</v>
      </c>
      <c r="W3392">
        <v>41</v>
      </c>
      <c r="X3392">
        <v>57</v>
      </c>
      <c r="Y3392" t="s">
        <v>86</v>
      </c>
      <c r="Z3392" t="s">
        <v>86</v>
      </c>
      <c r="AA3392" t="s">
        <v>80</v>
      </c>
      <c r="AB3392">
        <v>8</v>
      </c>
      <c r="AC3392">
        <v>11</v>
      </c>
      <c r="AD3392">
        <v>7</v>
      </c>
      <c r="AE3392">
        <v>3</v>
      </c>
      <c r="AF3392">
        <v>2</v>
      </c>
      <c r="AG3392">
        <v>2</v>
      </c>
      <c r="AH3392">
        <v>23</v>
      </c>
      <c r="AI3392">
        <v>1</v>
      </c>
      <c r="AJ3392">
        <v>2</v>
      </c>
      <c r="AK3392">
        <v>24</v>
      </c>
      <c r="AL3392">
        <v>1</v>
      </c>
      <c r="AM3392">
        <v>2</v>
      </c>
      <c r="AN3392">
        <v>22</v>
      </c>
      <c r="AO3392">
        <v>1</v>
      </c>
      <c r="AP3392">
        <v>9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1</v>
      </c>
      <c r="BC3392">
        <v>59</v>
      </c>
      <c r="BD3392" t="s">
        <v>81</v>
      </c>
      <c r="BE3392" t="s">
        <v>98</v>
      </c>
      <c r="BF3392" t="s">
        <v>83</v>
      </c>
      <c r="BG3392">
        <v>55</v>
      </c>
      <c r="BH3392">
        <v>36</v>
      </c>
      <c r="BI3392">
        <v>49</v>
      </c>
      <c r="BJ3392">
        <v>43</v>
      </c>
      <c r="BK3392">
        <v>0</v>
      </c>
      <c r="BL3392">
        <v>0</v>
      </c>
      <c r="BM3392">
        <v>1</v>
      </c>
      <c r="BN3392">
        <v>2</v>
      </c>
      <c r="BO3392">
        <v>10</v>
      </c>
      <c r="BP3392">
        <v>0</v>
      </c>
      <c r="BQ3392">
        <v>0</v>
      </c>
      <c r="BR3392">
        <v>84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</row>
    <row r="3393" spans="1:76" x14ac:dyDescent="0.25">
      <c r="A3393">
        <v>38238</v>
      </c>
      <c r="B3393" t="s">
        <v>5010</v>
      </c>
      <c r="C3393">
        <v>65</v>
      </c>
      <c r="D3393" t="s">
        <v>77</v>
      </c>
      <c r="E3393" t="s">
        <v>77</v>
      </c>
      <c r="F3393" t="s">
        <v>92</v>
      </c>
      <c r="G3393">
        <v>21</v>
      </c>
      <c r="H3393">
        <v>16</v>
      </c>
      <c r="I3393">
        <v>1</v>
      </c>
      <c r="J3393">
        <v>28</v>
      </c>
      <c r="K3393">
        <v>32</v>
      </c>
      <c r="L3393">
        <v>18</v>
      </c>
      <c r="M3393">
        <v>22</v>
      </c>
      <c r="N3393">
        <v>17</v>
      </c>
      <c r="O3393">
        <v>1</v>
      </c>
      <c r="P3393">
        <v>29</v>
      </c>
      <c r="Q3393">
        <v>32</v>
      </c>
      <c r="R3393">
        <v>19</v>
      </c>
      <c r="S3393">
        <v>21</v>
      </c>
      <c r="T3393">
        <v>16</v>
      </c>
      <c r="U3393">
        <v>1</v>
      </c>
      <c r="V3393">
        <v>27</v>
      </c>
      <c r="W3393">
        <v>32</v>
      </c>
      <c r="X3393">
        <v>18</v>
      </c>
      <c r="Y3393" t="s">
        <v>86</v>
      </c>
      <c r="Z3393" t="s">
        <v>86</v>
      </c>
      <c r="AA3393" t="s">
        <v>87</v>
      </c>
      <c r="AB3393">
        <v>5</v>
      </c>
      <c r="AC3393">
        <v>6</v>
      </c>
      <c r="AD3393">
        <v>5</v>
      </c>
      <c r="AE3393">
        <v>42</v>
      </c>
      <c r="AF3393">
        <v>39</v>
      </c>
      <c r="AG3393">
        <v>40</v>
      </c>
      <c r="AH3393">
        <v>91</v>
      </c>
      <c r="AI3393">
        <v>63</v>
      </c>
      <c r="AJ3393">
        <v>40</v>
      </c>
      <c r="AK3393">
        <v>92</v>
      </c>
      <c r="AL3393">
        <v>63</v>
      </c>
      <c r="AM3393">
        <v>39</v>
      </c>
      <c r="AN3393">
        <v>90</v>
      </c>
      <c r="AO3393">
        <v>62</v>
      </c>
      <c r="AP3393">
        <v>47</v>
      </c>
      <c r="AQ3393">
        <v>0</v>
      </c>
      <c r="AR3393">
        <v>49</v>
      </c>
      <c r="AS3393">
        <v>42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90</v>
      </c>
      <c r="BC3393">
        <v>81</v>
      </c>
      <c r="BD3393" t="s">
        <v>93</v>
      </c>
      <c r="BE3393" t="s">
        <v>115</v>
      </c>
      <c r="BF3393" t="s">
        <v>83</v>
      </c>
      <c r="BG3393">
        <v>29</v>
      </c>
      <c r="BH3393">
        <v>26</v>
      </c>
      <c r="BI3393">
        <v>25</v>
      </c>
      <c r="BJ3393">
        <v>24</v>
      </c>
      <c r="BK3393">
        <v>0</v>
      </c>
      <c r="BL3393">
        <v>0</v>
      </c>
      <c r="BM3393">
        <v>2</v>
      </c>
      <c r="BN3393">
        <v>7</v>
      </c>
      <c r="BO3393">
        <v>1</v>
      </c>
      <c r="BP3393">
        <v>63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</row>
    <row r="3394" spans="1:76" x14ac:dyDescent="0.25">
      <c r="A3394">
        <v>40199</v>
      </c>
      <c r="B3394" t="s">
        <v>3273</v>
      </c>
      <c r="C3394">
        <v>60</v>
      </c>
      <c r="D3394" t="s">
        <v>77</v>
      </c>
      <c r="E3394" t="s">
        <v>77</v>
      </c>
      <c r="F3394" t="s">
        <v>92</v>
      </c>
      <c r="G3394">
        <v>4</v>
      </c>
      <c r="H3394">
        <v>20</v>
      </c>
      <c r="I3394">
        <v>12</v>
      </c>
      <c r="J3394">
        <v>15</v>
      </c>
      <c r="K3394">
        <v>6</v>
      </c>
      <c r="L3394">
        <v>1</v>
      </c>
      <c r="M3394">
        <v>4</v>
      </c>
      <c r="N3394">
        <v>20</v>
      </c>
      <c r="O3394">
        <v>12</v>
      </c>
      <c r="P3394">
        <v>15</v>
      </c>
      <c r="Q3394">
        <v>6</v>
      </c>
      <c r="R3394">
        <v>1</v>
      </c>
      <c r="S3394">
        <v>4</v>
      </c>
      <c r="T3394">
        <v>20</v>
      </c>
      <c r="U3394">
        <v>12</v>
      </c>
      <c r="V3394">
        <v>15</v>
      </c>
      <c r="W3394">
        <v>6</v>
      </c>
      <c r="X3394">
        <v>1</v>
      </c>
      <c r="Y3394" t="s">
        <v>86</v>
      </c>
      <c r="Z3394" t="s">
        <v>79</v>
      </c>
      <c r="AA3394" t="s">
        <v>87</v>
      </c>
      <c r="AB3394">
        <v>4</v>
      </c>
      <c r="AC3394">
        <v>6</v>
      </c>
      <c r="AD3394">
        <v>5</v>
      </c>
      <c r="AE3394">
        <v>57</v>
      </c>
      <c r="AF3394">
        <v>52</v>
      </c>
      <c r="AG3394">
        <v>34</v>
      </c>
      <c r="AH3394">
        <v>60</v>
      </c>
      <c r="AI3394">
        <v>80</v>
      </c>
      <c r="AJ3394">
        <v>33</v>
      </c>
      <c r="AK3394">
        <v>59</v>
      </c>
      <c r="AL3394">
        <v>80</v>
      </c>
      <c r="AM3394">
        <v>34</v>
      </c>
      <c r="AN3394">
        <v>61</v>
      </c>
      <c r="AO3394">
        <v>80</v>
      </c>
      <c r="AP3394">
        <v>46</v>
      </c>
      <c r="AQ3394">
        <v>0</v>
      </c>
      <c r="AR3394">
        <v>0</v>
      </c>
      <c r="AS3394">
        <v>42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17</v>
      </c>
      <c r="BA3394">
        <v>0</v>
      </c>
      <c r="BB3394">
        <v>30</v>
      </c>
      <c r="BC3394">
        <v>56</v>
      </c>
      <c r="BD3394" t="s">
        <v>93</v>
      </c>
      <c r="BE3394" t="s">
        <v>115</v>
      </c>
      <c r="BF3394" t="s">
        <v>83</v>
      </c>
      <c r="BG3394">
        <v>28</v>
      </c>
      <c r="BH3394">
        <v>25</v>
      </c>
      <c r="BI3394">
        <v>24</v>
      </c>
      <c r="BJ3394">
        <v>24</v>
      </c>
      <c r="BK3394">
        <v>0</v>
      </c>
      <c r="BL3394">
        <v>0</v>
      </c>
      <c r="BM3394">
        <v>7</v>
      </c>
      <c r="BN3394">
        <v>5</v>
      </c>
      <c r="BO3394">
        <v>3</v>
      </c>
      <c r="BP3394">
        <v>61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</row>
    <row r="3395" spans="1:76" x14ac:dyDescent="0.25">
      <c r="A3395">
        <v>38240</v>
      </c>
      <c r="B3395" t="s">
        <v>3274</v>
      </c>
      <c r="C3395">
        <v>67</v>
      </c>
      <c r="D3395" t="s">
        <v>77</v>
      </c>
      <c r="E3395" t="s">
        <v>77</v>
      </c>
      <c r="F3395" t="s">
        <v>128</v>
      </c>
      <c r="G3395">
        <v>52</v>
      </c>
      <c r="H3395">
        <v>67</v>
      </c>
      <c r="I3395">
        <v>8</v>
      </c>
      <c r="J3395">
        <v>61</v>
      </c>
      <c r="K3395">
        <v>67</v>
      </c>
      <c r="L3395">
        <v>56</v>
      </c>
      <c r="M3395">
        <v>52</v>
      </c>
      <c r="N3395">
        <v>79</v>
      </c>
      <c r="O3395">
        <v>9</v>
      </c>
      <c r="P3395">
        <v>71</v>
      </c>
      <c r="Q3395">
        <v>70</v>
      </c>
      <c r="R3395">
        <v>55</v>
      </c>
      <c r="S3395">
        <v>51</v>
      </c>
      <c r="T3395">
        <v>63</v>
      </c>
      <c r="U3395">
        <v>7</v>
      </c>
      <c r="V3395">
        <v>57</v>
      </c>
      <c r="W3395">
        <v>66</v>
      </c>
      <c r="X3395">
        <v>56</v>
      </c>
      <c r="Y3395" t="s">
        <v>86</v>
      </c>
      <c r="Z3395" t="s">
        <v>79</v>
      </c>
      <c r="AA3395" t="s">
        <v>83</v>
      </c>
      <c r="AB3395">
        <v>31</v>
      </c>
      <c r="AC3395">
        <v>69</v>
      </c>
      <c r="AD3395">
        <v>60</v>
      </c>
      <c r="AE3395">
        <v>19</v>
      </c>
      <c r="AF3395">
        <v>56</v>
      </c>
      <c r="AG3395">
        <v>1</v>
      </c>
      <c r="AH3395">
        <v>24</v>
      </c>
      <c r="AI3395">
        <v>1</v>
      </c>
      <c r="AJ3395">
        <v>1</v>
      </c>
      <c r="AK3395">
        <v>23</v>
      </c>
      <c r="AL3395">
        <v>1</v>
      </c>
      <c r="AM3395">
        <v>1</v>
      </c>
      <c r="AN3395">
        <v>25</v>
      </c>
      <c r="AO3395">
        <v>1</v>
      </c>
      <c r="AP3395">
        <v>3</v>
      </c>
      <c r="AQ3395">
        <v>0</v>
      </c>
      <c r="AR3395">
        <v>2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1</v>
      </c>
      <c r="BC3395">
        <v>8</v>
      </c>
      <c r="BD3395" t="s">
        <v>88</v>
      </c>
      <c r="BE3395" t="s">
        <v>117</v>
      </c>
      <c r="BF3395" t="s">
        <v>107</v>
      </c>
      <c r="BG3395">
        <v>90</v>
      </c>
      <c r="BH3395">
        <v>76</v>
      </c>
      <c r="BI3395">
        <v>82</v>
      </c>
      <c r="BJ3395">
        <v>93</v>
      </c>
      <c r="BK3395">
        <v>0</v>
      </c>
      <c r="BL3395">
        <v>0</v>
      </c>
      <c r="BM3395">
        <v>8</v>
      </c>
      <c r="BN3395">
        <v>9</v>
      </c>
      <c r="BO3395">
        <v>5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90</v>
      </c>
      <c r="BV3395">
        <v>0</v>
      </c>
      <c r="BW3395">
        <v>0</v>
      </c>
      <c r="BX3395">
        <v>0</v>
      </c>
    </row>
    <row r="3396" spans="1:76" x14ac:dyDescent="0.25">
      <c r="A3396">
        <v>38242</v>
      </c>
      <c r="B3396" t="s">
        <v>3275</v>
      </c>
      <c r="C3396">
        <v>67</v>
      </c>
      <c r="D3396" t="s">
        <v>91</v>
      </c>
      <c r="E3396" t="s">
        <v>77</v>
      </c>
      <c r="F3396" t="s">
        <v>97</v>
      </c>
      <c r="G3396">
        <v>72</v>
      </c>
      <c r="H3396">
        <v>72</v>
      </c>
      <c r="I3396">
        <v>37</v>
      </c>
      <c r="J3396">
        <v>80</v>
      </c>
      <c r="K3396">
        <v>93</v>
      </c>
      <c r="L3396">
        <v>63</v>
      </c>
      <c r="M3396">
        <v>65</v>
      </c>
      <c r="N3396">
        <v>60</v>
      </c>
      <c r="O3396">
        <v>31</v>
      </c>
      <c r="P3396">
        <v>75</v>
      </c>
      <c r="Q3396">
        <v>78</v>
      </c>
      <c r="R3396">
        <v>61</v>
      </c>
      <c r="S3396">
        <v>74</v>
      </c>
      <c r="T3396">
        <v>75</v>
      </c>
      <c r="U3396">
        <v>39</v>
      </c>
      <c r="V3396">
        <v>82</v>
      </c>
      <c r="W3396">
        <v>98</v>
      </c>
      <c r="X3396">
        <v>63</v>
      </c>
      <c r="Y3396" t="s">
        <v>86</v>
      </c>
      <c r="Z3396" t="s">
        <v>83</v>
      </c>
      <c r="AA3396" t="s">
        <v>83</v>
      </c>
      <c r="AB3396">
        <v>41</v>
      </c>
      <c r="AC3396">
        <v>67</v>
      </c>
      <c r="AD3396">
        <v>38</v>
      </c>
      <c r="AE3396">
        <v>38</v>
      </c>
      <c r="AF3396">
        <v>60</v>
      </c>
      <c r="AG3396">
        <v>2</v>
      </c>
      <c r="AH3396">
        <v>23</v>
      </c>
      <c r="AI3396">
        <v>1</v>
      </c>
      <c r="AJ3396">
        <v>2</v>
      </c>
      <c r="AK3396">
        <v>22</v>
      </c>
      <c r="AL3396">
        <v>1</v>
      </c>
      <c r="AM3396">
        <v>2</v>
      </c>
      <c r="AN3396">
        <v>24</v>
      </c>
      <c r="AO3396">
        <v>1</v>
      </c>
      <c r="AP3396">
        <v>9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1</v>
      </c>
      <c r="BC3396">
        <v>74</v>
      </c>
      <c r="BD3396" t="s">
        <v>81</v>
      </c>
      <c r="BE3396" t="s">
        <v>98</v>
      </c>
      <c r="BF3396" t="s">
        <v>141</v>
      </c>
      <c r="BG3396">
        <v>55</v>
      </c>
      <c r="BH3396">
        <v>66</v>
      </c>
      <c r="BI3396">
        <v>37</v>
      </c>
      <c r="BJ3396">
        <v>58</v>
      </c>
      <c r="BK3396">
        <v>0</v>
      </c>
      <c r="BL3396">
        <v>0</v>
      </c>
      <c r="BM3396">
        <v>9</v>
      </c>
      <c r="BN3396">
        <v>10</v>
      </c>
      <c r="BO3396">
        <v>6</v>
      </c>
      <c r="BP3396">
        <v>0</v>
      </c>
      <c r="BQ3396">
        <v>0</v>
      </c>
      <c r="BR3396">
        <v>0</v>
      </c>
      <c r="BS3396">
        <v>56</v>
      </c>
      <c r="BT3396">
        <v>0</v>
      </c>
      <c r="BU3396">
        <v>0</v>
      </c>
      <c r="BV3396">
        <v>0</v>
      </c>
      <c r="BW3396">
        <v>0</v>
      </c>
      <c r="BX3396">
        <v>0</v>
      </c>
    </row>
    <row r="3397" spans="1:76" x14ac:dyDescent="0.25">
      <c r="A3397">
        <v>38243</v>
      </c>
      <c r="B3397" t="s">
        <v>3276</v>
      </c>
      <c r="C3397">
        <v>58</v>
      </c>
      <c r="D3397" t="s">
        <v>77</v>
      </c>
      <c r="E3397" t="s">
        <v>77</v>
      </c>
      <c r="F3397" t="s">
        <v>92</v>
      </c>
      <c r="G3397">
        <v>24</v>
      </c>
      <c r="H3397">
        <v>10</v>
      </c>
      <c r="I3397">
        <v>17</v>
      </c>
      <c r="J3397">
        <v>50</v>
      </c>
      <c r="K3397">
        <v>13</v>
      </c>
      <c r="L3397">
        <v>28</v>
      </c>
      <c r="M3397">
        <v>24</v>
      </c>
      <c r="N3397">
        <v>10</v>
      </c>
      <c r="O3397">
        <v>18</v>
      </c>
      <c r="P3397">
        <v>51</v>
      </c>
      <c r="Q3397">
        <v>13</v>
      </c>
      <c r="R3397">
        <v>29</v>
      </c>
      <c r="S3397">
        <v>24</v>
      </c>
      <c r="T3397">
        <v>10</v>
      </c>
      <c r="U3397">
        <v>17</v>
      </c>
      <c r="V3397">
        <v>49</v>
      </c>
      <c r="W3397">
        <v>13</v>
      </c>
      <c r="X3397">
        <v>28</v>
      </c>
      <c r="Y3397" t="s">
        <v>83</v>
      </c>
      <c r="Z3397" t="s">
        <v>79</v>
      </c>
      <c r="AA3397" t="s">
        <v>87</v>
      </c>
      <c r="AB3397">
        <v>57</v>
      </c>
      <c r="AC3397">
        <v>64</v>
      </c>
      <c r="AD3397">
        <v>51</v>
      </c>
      <c r="AE3397">
        <v>4</v>
      </c>
      <c r="AF3397">
        <v>40</v>
      </c>
      <c r="AG3397">
        <v>46</v>
      </c>
      <c r="AH3397">
        <v>39</v>
      </c>
      <c r="AI3397">
        <v>83</v>
      </c>
      <c r="AJ3397">
        <v>45</v>
      </c>
      <c r="AK3397">
        <v>39</v>
      </c>
      <c r="AL3397">
        <v>82</v>
      </c>
      <c r="AM3397">
        <v>46</v>
      </c>
      <c r="AN3397">
        <v>39</v>
      </c>
      <c r="AO3397">
        <v>83</v>
      </c>
      <c r="AP3397">
        <v>44</v>
      </c>
      <c r="AQ3397">
        <v>0</v>
      </c>
      <c r="AR3397">
        <v>56</v>
      </c>
      <c r="AS3397">
        <v>39</v>
      </c>
      <c r="AT3397">
        <v>0</v>
      </c>
      <c r="AU3397">
        <v>39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104</v>
      </c>
      <c r="BC3397">
        <v>62</v>
      </c>
      <c r="BD3397" t="s">
        <v>93</v>
      </c>
      <c r="BE3397" t="s">
        <v>140</v>
      </c>
      <c r="BF3397" t="s">
        <v>83</v>
      </c>
      <c r="BG3397">
        <v>28</v>
      </c>
      <c r="BH3397">
        <v>25</v>
      </c>
      <c r="BI3397">
        <v>24</v>
      </c>
      <c r="BJ3397">
        <v>24</v>
      </c>
      <c r="BK3397">
        <v>0</v>
      </c>
      <c r="BL3397">
        <v>0</v>
      </c>
      <c r="BM3397">
        <v>10</v>
      </c>
      <c r="BN3397">
        <v>2</v>
      </c>
      <c r="BO3397">
        <v>8</v>
      </c>
      <c r="BP3397">
        <v>61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</row>
    <row r="3398" spans="1:76" x14ac:dyDescent="0.25">
      <c r="A3398">
        <v>38245</v>
      </c>
      <c r="B3398" t="s">
        <v>3277</v>
      </c>
      <c r="C3398">
        <v>100</v>
      </c>
      <c r="D3398" t="s">
        <v>91</v>
      </c>
      <c r="E3398" t="s">
        <v>91</v>
      </c>
      <c r="F3398" t="s">
        <v>134</v>
      </c>
      <c r="G3398">
        <v>114</v>
      </c>
      <c r="H3398">
        <v>106</v>
      </c>
      <c r="I3398">
        <v>121</v>
      </c>
      <c r="J3398">
        <v>100</v>
      </c>
      <c r="K3398">
        <v>84</v>
      </c>
      <c r="L3398">
        <v>79</v>
      </c>
      <c r="M3398">
        <v>109</v>
      </c>
      <c r="N3398">
        <v>90</v>
      </c>
      <c r="O3398">
        <v>129</v>
      </c>
      <c r="P3398">
        <v>89</v>
      </c>
      <c r="Q3398">
        <v>71</v>
      </c>
      <c r="R3398">
        <v>76</v>
      </c>
      <c r="S3398">
        <v>115</v>
      </c>
      <c r="T3398">
        <v>111</v>
      </c>
      <c r="U3398">
        <v>118</v>
      </c>
      <c r="V3398">
        <v>103</v>
      </c>
      <c r="W3398">
        <v>89</v>
      </c>
      <c r="X3398">
        <v>80</v>
      </c>
      <c r="Y3398" t="s">
        <v>162</v>
      </c>
      <c r="Z3398" t="s">
        <v>83</v>
      </c>
      <c r="AA3398" t="s">
        <v>80</v>
      </c>
      <c r="AB3398">
        <v>53</v>
      </c>
      <c r="AC3398">
        <v>66</v>
      </c>
      <c r="AD3398">
        <v>59</v>
      </c>
      <c r="AE3398">
        <v>78</v>
      </c>
      <c r="AF3398">
        <v>82</v>
      </c>
      <c r="AG3398">
        <v>2</v>
      </c>
      <c r="AH3398">
        <v>1</v>
      </c>
      <c r="AI3398">
        <v>1</v>
      </c>
      <c r="AJ3398">
        <v>2</v>
      </c>
      <c r="AK3398">
        <v>1</v>
      </c>
      <c r="AL3398">
        <v>1</v>
      </c>
      <c r="AM3398">
        <v>2</v>
      </c>
      <c r="AN3398">
        <v>1</v>
      </c>
      <c r="AO3398">
        <v>1</v>
      </c>
      <c r="AP3398">
        <v>9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1</v>
      </c>
      <c r="BC3398">
        <v>91</v>
      </c>
      <c r="BD3398" t="s">
        <v>81</v>
      </c>
      <c r="BE3398" t="s">
        <v>98</v>
      </c>
      <c r="BF3398" t="s">
        <v>83</v>
      </c>
      <c r="BG3398">
        <v>69</v>
      </c>
      <c r="BH3398">
        <v>57</v>
      </c>
      <c r="BI3398">
        <v>62</v>
      </c>
      <c r="BJ3398">
        <v>48</v>
      </c>
      <c r="BK3398">
        <v>0</v>
      </c>
      <c r="BL3398">
        <v>0</v>
      </c>
      <c r="BM3398">
        <v>2</v>
      </c>
      <c r="BN3398">
        <v>5</v>
      </c>
      <c r="BO3398">
        <v>7</v>
      </c>
      <c r="BP3398">
        <v>0</v>
      </c>
      <c r="BQ3398">
        <v>0</v>
      </c>
      <c r="BR3398">
        <v>79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</row>
    <row r="3399" spans="1:76" x14ac:dyDescent="0.25">
      <c r="A3399">
        <v>35320</v>
      </c>
      <c r="B3399" t="s">
        <v>3278</v>
      </c>
      <c r="C3399">
        <v>40</v>
      </c>
      <c r="D3399" t="s">
        <v>77</v>
      </c>
      <c r="E3399" t="s">
        <v>77</v>
      </c>
      <c r="F3399" t="s">
        <v>92</v>
      </c>
      <c r="G3399">
        <v>12</v>
      </c>
      <c r="H3399">
        <v>10</v>
      </c>
      <c r="I3399">
        <v>1</v>
      </c>
      <c r="J3399">
        <v>22</v>
      </c>
      <c r="K3399">
        <v>13</v>
      </c>
      <c r="L3399">
        <v>7</v>
      </c>
      <c r="M3399">
        <v>12</v>
      </c>
      <c r="N3399">
        <v>10</v>
      </c>
      <c r="O3399">
        <v>1</v>
      </c>
      <c r="P3399">
        <v>23</v>
      </c>
      <c r="Q3399">
        <v>13</v>
      </c>
      <c r="R3399">
        <v>7</v>
      </c>
      <c r="S3399">
        <v>12</v>
      </c>
      <c r="T3399">
        <v>10</v>
      </c>
      <c r="U3399">
        <v>1</v>
      </c>
      <c r="V3399">
        <v>22</v>
      </c>
      <c r="W3399">
        <v>13</v>
      </c>
      <c r="X3399">
        <v>7</v>
      </c>
      <c r="Y3399" t="s">
        <v>83</v>
      </c>
      <c r="Z3399" t="s">
        <v>86</v>
      </c>
      <c r="AA3399" t="s">
        <v>87</v>
      </c>
      <c r="AB3399">
        <v>4</v>
      </c>
      <c r="AC3399">
        <v>6</v>
      </c>
      <c r="AD3399">
        <v>5</v>
      </c>
      <c r="AE3399">
        <v>78</v>
      </c>
      <c r="AF3399">
        <v>36</v>
      </c>
      <c r="AG3399">
        <v>53</v>
      </c>
      <c r="AH3399">
        <v>36</v>
      </c>
      <c r="AI3399">
        <v>43</v>
      </c>
      <c r="AJ3399">
        <v>53</v>
      </c>
      <c r="AK3399">
        <v>37</v>
      </c>
      <c r="AL3399">
        <v>43</v>
      </c>
      <c r="AM3399">
        <v>52</v>
      </c>
      <c r="AN3399">
        <v>36</v>
      </c>
      <c r="AO3399">
        <v>43</v>
      </c>
      <c r="AP3399">
        <v>51</v>
      </c>
      <c r="AQ3399">
        <v>0</v>
      </c>
      <c r="AR3399">
        <v>52</v>
      </c>
      <c r="AS3399">
        <v>52</v>
      </c>
      <c r="AT3399">
        <v>48</v>
      </c>
      <c r="AU3399">
        <v>45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76</v>
      </c>
      <c r="BC3399">
        <v>43</v>
      </c>
      <c r="BD3399" t="s">
        <v>93</v>
      </c>
      <c r="BE3399" t="s">
        <v>115</v>
      </c>
      <c r="BF3399" t="s">
        <v>107</v>
      </c>
      <c r="BG3399">
        <v>37</v>
      </c>
      <c r="BH3399">
        <v>23</v>
      </c>
      <c r="BI3399">
        <v>34</v>
      </c>
      <c r="BJ3399">
        <v>24</v>
      </c>
      <c r="BK3399">
        <v>0</v>
      </c>
      <c r="BL3399">
        <v>0</v>
      </c>
      <c r="BM3399">
        <v>1</v>
      </c>
      <c r="BN3399">
        <v>5</v>
      </c>
      <c r="BO3399">
        <v>6</v>
      </c>
      <c r="BP3399">
        <v>73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</row>
    <row r="3400" spans="1:76" x14ac:dyDescent="0.25">
      <c r="A3400">
        <v>41540</v>
      </c>
      <c r="B3400" t="s">
        <v>3280</v>
      </c>
      <c r="C3400">
        <v>100</v>
      </c>
      <c r="D3400" t="s">
        <v>91</v>
      </c>
      <c r="E3400" t="s">
        <v>77</v>
      </c>
      <c r="F3400" t="s">
        <v>92</v>
      </c>
      <c r="G3400">
        <v>25</v>
      </c>
      <c r="H3400">
        <v>14</v>
      </c>
      <c r="I3400">
        <v>10</v>
      </c>
      <c r="J3400">
        <v>22</v>
      </c>
      <c r="K3400">
        <v>15</v>
      </c>
      <c r="L3400">
        <v>31</v>
      </c>
      <c r="M3400">
        <v>25</v>
      </c>
      <c r="N3400">
        <v>14</v>
      </c>
      <c r="O3400">
        <v>10</v>
      </c>
      <c r="P3400">
        <v>22</v>
      </c>
      <c r="Q3400">
        <v>15</v>
      </c>
      <c r="R3400">
        <v>31</v>
      </c>
      <c r="S3400">
        <v>25</v>
      </c>
      <c r="T3400">
        <v>14</v>
      </c>
      <c r="U3400">
        <v>10</v>
      </c>
      <c r="V3400">
        <v>22</v>
      </c>
      <c r="W3400">
        <v>15</v>
      </c>
      <c r="X3400">
        <v>31</v>
      </c>
      <c r="Y3400" t="s">
        <v>86</v>
      </c>
      <c r="Z3400" t="s">
        <v>86</v>
      </c>
      <c r="AA3400" t="s">
        <v>87</v>
      </c>
      <c r="AB3400">
        <v>17</v>
      </c>
      <c r="AC3400">
        <v>11</v>
      </c>
      <c r="AD3400">
        <v>25</v>
      </c>
      <c r="AE3400">
        <v>47</v>
      </c>
      <c r="AF3400">
        <v>22</v>
      </c>
      <c r="AG3400">
        <v>99</v>
      </c>
      <c r="AH3400">
        <v>101</v>
      </c>
      <c r="AI3400">
        <v>106</v>
      </c>
      <c r="AJ3400">
        <v>95</v>
      </c>
      <c r="AK3400">
        <v>97</v>
      </c>
      <c r="AL3400">
        <v>105</v>
      </c>
      <c r="AM3400">
        <v>102</v>
      </c>
      <c r="AN3400">
        <v>104</v>
      </c>
      <c r="AO3400">
        <v>107</v>
      </c>
      <c r="AP3400">
        <v>82</v>
      </c>
      <c r="AQ3400">
        <v>72</v>
      </c>
      <c r="AR3400">
        <v>0</v>
      </c>
      <c r="AS3400">
        <v>70</v>
      </c>
      <c r="AT3400">
        <v>0</v>
      </c>
      <c r="AU3400">
        <v>0</v>
      </c>
      <c r="AV3400">
        <v>96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86</v>
      </c>
      <c r="BC3400">
        <v>45</v>
      </c>
      <c r="BD3400" t="s">
        <v>93</v>
      </c>
      <c r="BE3400" t="s">
        <v>89</v>
      </c>
      <c r="BF3400" t="s">
        <v>83</v>
      </c>
      <c r="BG3400">
        <v>11</v>
      </c>
      <c r="BH3400">
        <v>28</v>
      </c>
      <c r="BI3400">
        <v>29</v>
      </c>
      <c r="BJ3400">
        <v>17</v>
      </c>
      <c r="BK3400">
        <v>0</v>
      </c>
      <c r="BL3400">
        <v>0</v>
      </c>
      <c r="BM3400">
        <v>19</v>
      </c>
      <c r="BN3400">
        <v>23</v>
      </c>
      <c r="BO3400">
        <v>53</v>
      </c>
      <c r="BP3400">
        <v>44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</row>
    <row r="3401" spans="1:76" x14ac:dyDescent="0.25">
      <c r="A3401">
        <v>34869</v>
      </c>
      <c r="B3401" t="s">
        <v>3279</v>
      </c>
      <c r="C3401">
        <v>100</v>
      </c>
      <c r="D3401" t="s">
        <v>91</v>
      </c>
      <c r="E3401" t="s">
        <v>77</v>
      </c>
      <c r="F3401" t="s">
        <v>92</v>
      </c>
      <c r="G3401">
        <v>25</v>
      </c>
      <c r="H3401">
        <v>14</v>
      </c>
      <c r="I3401">
        <v>10</v>
      </c>
      <c r="J3401">
        <v>22</v>
      </c>
      <c r="K3401">
        <v>15</v>
      </c>
      <c r="L3401">
        <v>31</v>
      </c>
      <c r="M3401">
        <v>25</v>
      </c>
      <c r="N3401">
        <v>14</v>
      </c>
      <c r="O3401">
        <v>10</v>
      </c>
      <c r="P3401">
        <v>22</v>
      </c>
      <c r="Q3401">
        <v>15</v>
      </c>
      <c r="R3401">
        <v>31</v>
      </c>
      <c r="S3401">
        <v>25</v>
      </c>
      <c r="T3401">
        <v>14</v>
      </c>
      <c r="U3401">
        <v>10</v>
      </c>
      <c r="V3401">
        <v>22</v>
      </c>
      <c r="W3401">
        <v>15</v>
      </c>
      <c r="X3401">
        <v>31</v>
      </c>
      <c r="Y3401" t="s">
        <v>86</v>
      </c>
      <c r="Z3401" t="s">
        <v>86</v>
      </c>
      <c r="AA3401" t="s">
        <v>87</v>
      </c>
      <c r="AB3401">
        <v>17</v>
      </c>
      <c r="AC3401">
        <v>11</v>
      </c>
      <c r="AD3401">
        <v>25</v>
      </c>
      <c r="AE3401">
        <v>47</v>
      </c>
      <c r="AF3401">
        <v>22</v>
      </c>
      <c r="AG3401">
        <v>81</v>
      </c>
      <c r="AH3401">
        <v>65</v>
      </c>
      <c r="AI3401">
        <v>83</v>
      </c>
      <c r="AJ3401">
        <v>78</v>
      </c>
      <c r="AK3401">
        <v>62</v>
      </c>
      <c r="AL3401">
        <v>82</v>
      </c>
      <c r="AM3401">
        <v>84</v>
      </c>
      <c r="AN3401">
        <v>67</v>
      </c>
      <c r="AO3401">
        <v>84</v>
      </c>
      <c r="AP3401">
        <v>77</v>
      </c>
      <c r="AQ3401">
        <v>65</v>
      </c>
      <c r="AR3401">
        <v>0</v>
      </c>
      <c r="AS3401">
        <v>61</v>
      </c>
      <c r="AT3401">
        <v>0</v>
      </c>
      <c r="AU3401">
        <v>0</v>
      </c>
      <c r="AV3401">
        <v>82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82</v>
      </c>
      <c r="BC3401">
        <v>45</v>
      </c>
      <c r="BD3401" t="s">
        <v>93</v>
      </c>
      <c r="BE3401" t="s">
        <v>89</v>
      </c>
      <c r="BF3401" t="s">
        <v>83</v>
      </c>
      <c r="BG3401">
        <v>11</v>
      </c>
      <c r="BH3401">
        <v>28</v>
      </c>
      <c r="BI3401">
        <v>29</v>
      </c>
      <c r="BJ3401">
        <v>17</v>
      </c>
      <c r="BK3401">
        <v>0</v>
      </c>
      <c r="BL3401">
        <v>0</v>
      </c>
      <c r="BM3401">
        <v>19</v>
      </c>
      <c r="BN3401">
        <v>23</v>
      </c>
      <c r="BO3401">
        <v>53</v>
      </c>
      <c r="BP3401">
        <v>44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</row>
    <row r="3402" spans="1:76" x14ac:dyDescent="0.25">
      <c r="A3402">
        <v>38248</v>
      </c>
      <c r="B3402" t="s">
        <v>3281</v>
      </c>
      <c r="C3402">
        <v>54</v>
      </c>
      <c r="D3402" t="s">
        <v>77</v>
      </c>
      <c r="E3402" t="s">
        <v>77</v>
      </c>
      <c r="F3402" t="s">
        <v>92</v>
      </c>
      <c r="G3402">
        <v>30</v>
      </c>
      <c r="H3402">
        <v>30</v>
      </c>
      <c r="I3402">
        <v>1</v>
      </c>
      <c r="J3402">
        <v>1</v>
      </c>
      <c r="K3402">
        <v>39</v>
      </c>
      <c r="L3402">
        <v>30</v>
      </c>
      <c r="M3402">
        <v>30</v>
      </c>
      <c r="N3402">
        <v>31</v>
      </c>
      <c r="O3402">
        <v>1</v>
      </c>
      <c r="P3402">
        <v>1</v>
      </c>
      <c r="Q3402">
        <v>39</v>
      </c>
      <c r="R3402">
        <v>31</v>
      </c>
      <c r="S3402">
        <v>30</v>
      </c>
      <c r="T3402">
        <v>29</v>
      </c>
      <c r="U3402">
        <v>1</v>
      </c>
      <c r="V3402">
        <v>1</v>
      </c>
      <c r="W3402">
        <v>39</v>
      </c>
      <c r="X3402">
        <v>30</v>
      </c>
      <c r="Y3402" t="s">
        <v>86</v>
      </c>
      <c r="Z3402" t="s">
        <v>79</v>
      </c>
      <c r="AA3402" t="s">
        <v>87</v>
      </c>
      <c r="AB3402">
        <v>5</v>
      </c>
      <c r="AC3402">
        <v>6</v>
      </c>
      <c r="AD3402">
        <v>5</v>
      </c>
      <c r="AE3402">
        <v>29</v>
      </c>
      <c r="AF3402">
        <v>56</v>
      </c>
      <c r="AG3402">
        <v>56</v>
      </c>
      <c r="AH3402">
        <v>49</v>
      </c>
      <c r="AI3402">
        <v>55</v>
      </c>
      <c r="AJ3402">
        <v>54</v>
      </c>
      <c r="AK3402">
        <v>47</v>
      </c>
      <c r="AL3402">
        <v>55</v>
      </c>
      <c r="AM3402">
        <v>57</v>
      </c>
      <c r="AN3402">
        <v>50</v>
      </c>
      <c r="AO3402">
        <v>56</v>
      </c>
      <c r="AP3402">
        <v>62</v>
      </c>
      <c r="AQ3402">
        <v>51</v>
      </c>
      <c r="AR3402">
        <v>64</v>
      </c>
      <c r="AS3402">
        <v>32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104</v>
      </c>
      <c r="BC3402">
        <v>28</v>
      </c>
      <c r="BD3402" t="s">
        <v>93</v>
      </c>
      <c r="BE3402" t="s">
        <v>115</v>
      </c>
      <c r="BF3402" t="s">
        <v>83</v>
      </c>
      <c r="BG3402">
        <v>25</v>
      </c>
      <c r="BH3402">
        <v>24</v>
      </c>
      <c r="BI3402">
        <v>21</v>
      </c>
      <c r="BJ3402">
        <v>24</v>
      </c>
      <c r="BK3402">
        <v>0</v>
      </c>
      <c r="BL3402">
        <v>0</v>
      </c>
      <c r="BM3402">
        <v>5</v>
      </c>
      <c r="BN3402">
        <v>5</v>
      </c>
      <c r="BO3402">
        <v>1</v>
      </c>
      <c r="BP3402">
        <v>56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</row>
    <row r="3403" spans="1:76" x14ac:dyDescent="0.25">
      <c r="A3403">
        <v>40953</v>
      </c>
      <c r="B3403" t="s">
        <v>3282</v>
      </c>
      <c r="C3403">
        <v>44</v>
      </c>
      <c r="D3403" t="s">
        <v>77</v>
      </c>
      <c r="E3403" t="s">
        <v>77</v>
      </c>
      <c r="F3403" t="s">
        <v>92</v>
      </c>
      <c r="G3403">
        <v>18</v>
      </c>
      <c r="H3403">
        <v>22</v>
      </c>
      <c r="I3403">
        <v>9</v>
      </c>
      <c r="J3403">
        <v>18</v>
      </c>
      <c r="K3403">
        <v>14</v>
      </c>
      <c r="L3403">
        <v>18</v>
      </c>
      <c r="M3403">
        <v>18</v>
      </c>
      <c r="N3403">
        <v>22</v>
      </c>
      <c r="O3403">
        <v>9</v>
      </c>
      <c r="P3403">
        <v>18</v>
      </c>
      <c r="Q3403">
        <v>14</v>
      </c>
      <c r="R3403">
        <v>18</v>
      </c>
      <c r="S3403">
        <v>18</v>
      </c>
      <c r="T3403">
        <v>22</v>
      </c>
      <c r="U3403">
        <v>9</v>
      </c>
      <c r="V3403">
        <v>18</v>
      </c>
      <c r="W3403">
        <v>14</v>
      </c>
      <c r="X3403">
        <v>18</v>
      </c>
      <c r="Y3403" t="s">
        <v>86</v>
      </c>
      <c r="Z3403" t="s">
        <v>86</v>
      </c>
      <c r="AA3403" t="s">
        <v>87</v>
      </c>
      <c r="AB3403">
        <v>14</v>
      </c>
      <c r="AC3403">
        <v>22</v>
      </c>
      <c r="AD3403">
        <v>24</v>
      </c>
      <c r="AE3403">
        <v>45</v>
      </c>
      <c r="AF3403">
        <v>17</v>
      </c>
      <c r="AG3403">
        <v>43</v>
      </c>
      <c r="AH3403">
        <v>41</v>
      </c>
      <c r="AI3403">
        <v>42</v>
      </c>
      <c r="AJ3403">
        <v>38</v>
      </c>
      <c r="AK3403">
        <v>36</v>
      </c>
      <c r="AL3403">
        <v>40</v>
      </c>
      <c r="AM3403">
        <v>46</v>
      </c>
      <c r="AN3403">
        <v>45</v>
      </c>
      <c r="AO3403">
        <v>43</v>
      </c>
      <c r="AP3403">
        <v>46</v>
      </c>
      <c r="AQ3403">
        <v>35</v>
      </c>
      <c r="AR3403">
        <v>23</v>
      </c>
      <c r="AS3403">
        <v>19</v>
      </c>
      <c r="AT3403">
        <v>4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25</v>
      </c>
      <c r="BC3403">
        <v>52</v>
      </c>
      <c r="BD3403" t="s">
        <v>88</v>
      </c>
      <c r="BE3403" t="s">
        <v>102</v>
      </c>
      <c r="BF3403" t="s">
        <v>141</v>
      </c>
      <c r="BG3403">
        <v>24</v>
      </c>
      <c r="BH3403">
        <v>57</v>
      </c>
      <c r="BI3403">
        <v>70</v>
      </c>
      <c r="BJ3403">
        <v>45</v>
      </c>
      <c r="BK3403">
        <v>1</v>
      </c>
      <c r="BL3403">
        <v>2</v>
      </c>
      <c r="BM3403">
        <v>42</v>
      </c>
      <c r="BN3403">
        <v>22</v>
      </c>
      <c r="BO3403">
        <v>16</v>
      </c>
      <c r="BP3403">
        <v>89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</row>
    <row r="3404" spans="1:76" x14ac:dyDescent="0.25">
      <c r="A3404">
        <v>36039</v>
      </c>
      <c r="B3404" t="s">
        <v>3283</v>
      </c>
      <c r="C3404">
        <v>62</v>
      </c>
      <c r="D3404" t="s">
        <v>77</v>
      </c>
      <c r="E3404" t="s">
        <v>77</v>
      </c>
      <c r="F3404" t="s">
        <v>92</v>
      </c>
      <c r="G3404">
        <v>9</v>
      </c>
      <c r="H3404">
        <v>20</v>
      </c>
      <c r="I3404">
        <v>1</v>
      </c>
      <c r="J3404">
        <v>17</v>
      </c>
      <c r="K3404">
        <v>15</v>
      </c>
      <c r="L3404">
        <v>1</v>
      </c>
      <c r="M3404">
        <v>9</v>
      </c>
      <c r="N3404">
        <v>20</v>
      </c>
      <c r="O3404">
        <v>1</v>
      </c>
      <c r="P3404">
        <v>17</v>
      </c>
      <c r="Q3404">
        <v>15</v>
      </c>
      <c r="R3404">
        <v>1</v>
      </c>
      <c r="S3404">
        <v>9</v>
      </c>
      <c r="T3404">
        <v>20</v>
      </c>
      <c r="U3404">
        <v>1</v>
      </c>
      <c r="V3404">
        <v>17</v>
      </c>
      <c r="W3404">
        <v>15</v>
      </c>
      <c r="X3404">
        <v>1</v>
      </c>
      <c r="Y3404" t="s">
        <v>86</v>
      </c>
      <c r="Z3404" t="s">
        <v>86</v>
      </c>
      <c r="AA3404" t="s">
        <v>87</v>
      </c>
      <c r="AB3404">
        <v>3</v>
      </c>
      <c r="AC3404">
        <v>6</v>
      </c>
      <c r="AD3404">
        <v>5</v>
      </c>
      <c r="AE3404">
        <v>72</v>
      </c>
      <c r="AF3404">
        <v>26</v>
      </c>
      <c r="AG3404">
        <v>55</v>
      </c>
      <c r="AH3404">
        <v>53</v>
      </c>
      <c r="AI3404">
        <v>49</v>
      </c>
      <c r="AJ3404">
        <v>53</v>
      </c>
      <c r="AK3404">
        <v>51</v>
      </c>
      <c r="AL3404">
        <v>48</v>
      </c>
      <c r="AM3404">
        <v>56</v>
      </c>
      <c r="AN3404">
        <v>54</v>
      </c>
      <c r="AO3404">
        <v>49</v>
      </c>
      <c r="AP3404">
        <v>50</v>
      </c>
      <c r="AQ3404">
        <v>42</v>
      </c>
      <c r="AR3404">
        <v>39</v>
      </c>
      <c r="AS3404">
        <v>56</v>
      </c>
      <c r="AT3404">
        <v>0</v>
      </c>
      <c r="AU3404">
        <v>59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82</v>
      </c>
      <c r="BC3404">
        <v>35</v>
      </c>
      <c r="BD3404" t="s">
        <v>93</v>
      </c>
      <c r="BE3404" t="s">
        <v>102</v>
      </c>
      <c r="BF3404" t="s">
        <v>107</v>
      </c>
      <c r="BG3404">
        <v>18</v>
      </c>
      <c r="BH3404">
        <v>23</v>
      </c>
      <c r="BI3404">
        <v>13</v>
      </c>
      <c r="BJ3404">
        <v>24</v>
      </c>
      <c r="BK3404">
        <v>0</v>
      </c>
      <c r="BL3404">
        <v>0</v>
      </c>
      <c r="BM3404">
        <v>10</v>
      </c>
      <c r="BN3404">
        <v>4</v>
      </c>
      <c r="BO3404">
        <v>7</v>
      </c>
      <c r="BP3404">
        <v>44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</row>
    <row r="3405" spans="1:76" x14ac:dyDescent="0.25">
      <c r="A3405">
        <v>38249</v>
      </c>
      <c r="B3405" t="s">
        <v>3284</v>
      </c>
      <c r="C3405">
        <v>72</v>
      </c>
      <c r="D3405" t="s">
        <v>77</v>
      </c>
      <c r="E3405" t="s">
        <v>77</v>
      </c>
      <c r="F3405" t="s">
        <v>92</v>
      </c>
      <c r="G3405">
        <v>12</v>
      </c>
      <c r="H3405">
        <v>1</v>
      </c>
      <c r="I3405">
        <v>1</v>
      </c>
      <c r="J3405">
        <v>52</v>
      </c>
      <c r="K3405">
        <v>30</v>
      </c>
      <c r="L3405">
        <v>1</v>
      </c>
      <c r="M3405">
        <v>12</v>
      </c>
      <c r="N3405">
        <v>1</v>
      </c>
      <c r="O3405">
        <v>1</v>
      </c>
      <c r="P3405">
        <v>53</v>
      </c>
      <c r="Q3405">
        <v>30</v>
      </c>
      <c r="R3405">
        <v>1</v>
      </c>
      <c r="S3405">
        <v>12</v>
      </c>
      <c r="T3405">
        <v>1</v>
      </c>
      <c r="U3405">
        <v>1</v>
      </c>
      <c r="V3405">
        <v>52</v>
      </c>
      <c r="W3405">
        <v>30</v>
      </c>
      <c r="X3405">
        <v>1</v>
      </c>
      <c r="Y3405" t="s">
        <v>86</v>
      </c>
      <c r="Z3405" t="s">
        <v>79</v>
      </c>
      <c r="AA3405" t="s">
        <v>87</v>
      </c>
      <c r="AB3405">
        <v>70</v>
      </c>
      <c r="AC3405">
        <v>59</v>
      </c>
      <c r="AD3405">
        <v>59</v>
      </c>
      <c r="AE3405">
        <v>25</v>
      </c>
      <c r="AF3405">
        <v>46</v>
      </c>
      <c r="AG3405">
        <v>70</v>
      </c>
      <c r="AH3405">
        <v>82</v>
      </c>
      <c r="AI3405">
        <v>54</v>
      </c>
      <c r="AJ3405">
        <v>74</v>
      </c>
      <c r="AK3405">
        <v>86</v>
      </c>
      <c r="AL3405">
        <v>55</v>
      </c>
      <c r="AM3405">
        <v>67</v>
      </c>
      <c r="AN3405">
        <v>78</v>
      </c>
      <c r="AO3405">
        <v>54</v>
      </c>
      <c r="AP3405">
        <v>63</v>
      </c>
      <c r="AQ3405">
        <v>0</v>
      </c>
      <c r="AR3405">
        <v>61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88</v>
      </c>
      <c r="AY3405">
        <v>0</v>
      </c>
      <c r="AZ3405">
        <v>0</v>
      </c>
      <c r="BA3405">
        <v>0</v>
      </c>
      <c r="BB3405">
        <v>110</v>
      </c>
      <c r="BC3405">
        <v>15</v>
      </c>
      <c r="BD3405" t="s">
        <v>93</v>
      </c>
      <c r="BE3405" t="s">
        <v>115</v>
      </c>
      <c r="BF3405" t="s">
        <v>107</v>
      </c>
      <c r="BG3405">
        <v>42</v>
      </c>
      <c r="BH3405">
        <v>24</v>
      </c>
      <c r="BI3405">
        <v>39</v>
      </c>
      <c r="BJ3405">
        <v>25</v>
      </c>
      <c r="BK3405">
        <v>0</v>
      </c>
      <c r="BL3405">
        <v>0</v>
      </c>
      <c r="BM3405">
        <v>5</v>
      </c>
      <c r="BN3405">
        <v>9</v>
      </c>
      <c r="BO3405">
        <v>5</v>
      </c>
      <c r="BP3405">
        <v>78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</row>
    <row r="3406" spans="1:76" x14ac:dyDescent="0.25">
      <c r="A3406">
        <v>38250</v>
      </c>
      <c r="B3406" t="s">
        <v>3286</v>
      </c>
      <c r="C3406">
        <v>73</v>
      </c>
      <c r="D3406" t="s">
        <v>77</v>
      </c>
      <c r="E3406" t="s">
        <v>77</v>
      </c>
      <c r="F3406" t="s">
        <v>134</v>
      </c>
      <c r="G3406">
        <v>84</v>
      </c>
      <c r="H3406">
        <v>84</v>
      </c>
      <c r="I3406">
        <v>71</v>
      </c>
      <c r="J3406">
        <v>36</v>
      </c>
      <c r="K3406">
        <v>82</v>
      </c>
      <c r="L3406">
        <v>68</v>
      </c>
      <c r="M3406">
        <v>91</v>
      </c>
      <c r="N3406">
        <v>98</v>
      </c>
      <c r="O3406">
        <v>84</v>
      </c>
      <c r="P3406">
        <v>40</v>
      </c>
      <c r="Q3406">
        <v>89</v>
      </c>
      <c r="R3406">
        <v>68</v>
      </c>
      <c r="S3406">
        <v>82</v>
      </c>
      <c r="T3406">
        <v>80</v>
      </c>
      <c r="U3406">
        <v>67</v>
      </c>
      <c r="V3406">
        <v>34</v>
      </c>
      <c r="W3406">
        <v>79</v>
      </c>
      <c r="X3406">
        <v>68</v>
      </c>
      <c r="Y3406" t="s">
        <v>79</v>
      </c>
      <c r="Z3406" t="s">
        <v>79</v>
      </c>
      <c r="AA3406" t="s">
        <v>83</v>
      </c>
      <c r="AB3406">
        <v>32</v>
      </c>
      <c r="AC3406">
        <v>67</v>
      </c>
      <c r="AD3406">
        <v>49</v>
      </c>
      <c r="AE3406">
        <v>21</v>
      </c>
      <c r="AF3406">
        <v>16</v>
      </c>
      <c r="AG3406">
        <v>2</v>
      </c>
      <c r="AH3406">
        <v>1</v>
      </c>
      <c r="AI3406">
        <v>1</v>
      </c>
      <c r="AJ3406">
        <v>2</v>
      </c>
      <c r="AK3406">
        <v>1</v>
      </c>
      <c r="AL3406">
        <v>1</v>
      </c>
      <c r="AM3406">
        <v>2</v>
      </c>
      <c r="AN3406">
        <v>1</v>
      </c>
      <c r="AO3406">
        <v>1</v>
      </c>
      <c r="AP3406">
        <v>9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1</v>
      </c>
      <c r="BC3406">
        <v>50</v>
      </c>
      <c r="BD3406" t="s">
        <v>81</v>
      </c>
      <c r="BE3406" t="s">
        <v>98</v>
      </c>
      <c r="BF3406" t="s">
        <v>107</v>
      </c>
      <c r="BG3406">
        <v>68</v>
      </c>
      <c r="BH3406">
        <v>87</v>
      </c>
      <c r="BI3406">
        <v>50</v>
      </c>
      <c r="BJ3406">
        <v>44</v>
      </c>
      <c r="BK3406">
        <v>0</v>
      </c>
      <c r="BL3406">
        <v>0</v>
      </c>
      <c r="BM3406">
        <v>4</v>
      </c>
      <c r="BN3406">
        <v>4</v>
      </c>
      <c r="BO3406">
        <v>3</v>
      </c>
      <c r="BP3406">
        <v>0</v>
      </c>
      <c r="BQ3406">
        <v>0</v>
      </c>
      <c r="BR3406">
        <v>72</v>
      </c>
      <c r="BS3406">
        <v>0</v>
      </c>
      <c r="BT3406">
        <v>55</v>
      </c>
      <c r="BU3406">
        <v>0</v>
      </c>
      <c r="BV3406">
        <v>0</v>
      </c>
      <c r="BW3406">
        <v>0</v>
      </c>
      <c r="BX3406">
        <v>0</v>
      </c>
    </row>
    <row r="3407" spans="1:76" x14ac:dyDescent="0.25">
      <c r="A3407">
        <v>40852</v>
      </c>
      <c r="B3407" t="s">
        <v>3285</v>
      </c>
      <c r="C3407">
        <v>82</v>
      </c>
      <c r="D3407" t="s">
        <v>77</v>
      </c>
      <c r="E3407" t="s">
        <v>77</v>
      </c>
      <c r="F3407" t="s">
        <v>134</v>
      </c>
      <c r="G3407">
        <v>93</v>
      </c>
      <c r="H3407">
        <v>84</v>
      </c>
      <c r="I3407">
        <v>71</v>
      </c>
      <c r="J3407">
        <v>36</v>
      </c>
      <c r="K3407">
        <v>80</v>
      </c>
      <c r="L3407">
        <v>80</v>
      </c>
      <c r="M3407">
        <v>103</v>
      </c>
      <c r="N3407">
        <v>98</v>
      </c>
      <c r="O3407">
        <v>84</v>
      </c>
      <c r="P3407">
        <v>40</v>
      </c>
      <c r="Q3407">
        <v>87</v>
      </c>
      <c r="R3407">
        <v>83</v>
      </c>
      <c r="S3407">
        <v>91</v>
      </c>
      <c r="T3407">
        <v>80</v>
      </c>
      <c r="U3407">
        <v>67</v>
      </c>
      <c r="V3407">
        <v>34</v>
      </c>
      <c r="W3407">
        <v>78</v>
      </c>
      <c r="X3407">
        <v>80</v>
      </c>
      <c r="Y3407" t="s">
        <v>86</v>
      </c>
      <c r="Z3407" t="s">
        <v>86</v>
      </c>
      <c r="AA3407" t="s">
        <v>106</v>
      </c>
      <c r="AB3407">
        <v>35</v>
      </c>
      <c r="AC3407">
        <v>67</v>
      </c>
      <c r="AD3407">
        <v>51</v>
      </c>
      <c r="AE3407">
        <v>21</v>
      </c>
      <c r="AF3407">
        <v>17</v>
      </c>
      <c r="AG3407">
        <v>2</v>
      </c>
      <c r="AH3407">
        <v>1</v>
      </c>
      <c r="AI3407">
        <v>1</v>
      </c>
      <c r="AJ3407">
        <v>2</v>
      </c>
      <c r="AK3407">
        <v>1</v>
      </c>
      <c r="AL3407">
        <v>1</v>
      </c>
      <c r="AM3407">
        <v>2</v>
      </c>
      <c r="AN3407">
        <v>1</v>
      </c>
      <c r="AO3407">
        <v>1</v>
      </c>
      <c r="AP3407">
        <v>9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1</v>
      </c>
      <c r="BC3407">
        <v>60</v>
      </c>
      <c r="BD3407" t="s">
        <v>81</v>
      </c>
      <c r="BE3407" t="s">
        <v>98</v>
      </c>
      <c r="BF3407" t="s">
        <v>107</v>
      </c>
      <c r="BG3407">
        <v>68</v>
      </c>
      <c r="BH3407">
        <v>87</v>
      </c>
      <c r="BI3407">
        <v>50</v>
      </c>
      <c r="BJ3407">
        <v>44</v>
      </c>
      <c r="BK3407">
        <v>0</v>
      </c>
      <c r="BL3407">
        <v>0</v>
      </c>
      <c r="BM3407">
        <v>7</v>
      </c>
      <c r="BN3407">
        <v>5</v>
      </c>
      <c r="BO3407">
        <v>7</v>
      </c>
      <c r="BP3407">
        <v>0</v>
      </c>
      <c r="BQ3407">
        <v>0</v>
      </c>
      <c r="BR3407">
        <v>72</v>
      </c>
      <c r="BS3407">
        <v>0</v>
      </c>
      <c r="BT3407">
        <v>55</v>
      </c>
      <c r="BU3407">
        <v>0</v>
      </c>
      <c r="BV3407">
        <v>0</v>
      </c>
      <c r="BW3407">
        <v>0</v>
      </c>
      <c r="BX3407">
        <v>0</v>
      </c>
    </row>
    <row r="3408" spans="1:76" x14ac:dyDescent="0.25">
      <c r="A3408">
        <v>38251</v>
      </c>
      <c r="B3408" t="s">
        <v>3287</v>
      </c>
      <c r="C3408">
        <v>49</v>
      </c>
      <c r="D3408" t="s">
        <v>77</v>
      </c>
      <c r="E3408" t="s">
        <v>77</v>
      </c>
      <c r="F3408" t="s">
        <v>92</v>
      </c>
      <c r="G3408">
        <v>28</v>
      </c>
      <c r="H3408">
        <v>42</v>
      </c>
      <c r="I3408">
        <v>1</v>
      </c>
      <c r="J3408">
        <v>49</v>
      </c>
      <c r="K3408">
        <v>36</v>
      </c>
      <c r="L3408">
        <v>27</v>
      </c>
      <c r="M3408">
        <v>29</v>
      </c>
      <c r="N3408">
        <v>46</v>
      </c>
      <c r="O3408">
        <v>1</v>
      </c>
      <c r="P3408">
        <v>53</v>
      </c>
      <c r="Q3408">
        <v>39</v>
      </c>
      <c r="R3408">
        <v>28</v>
      </c>
      <c r="S3408">
        <v>27</v>
      </c>
      <c r="T3408">
        <v>41</v>
      </c>
      <c r="U3408">
        <v>1</v>
      </c>
      <c r="V3408">
        <v>48</v>
      </c>
      <c r="W3408">
        <v>35</v>
      </c>
      <c r="X3408">
        <v>27</v>
      </c>
      <c r="Y3408" t="s">
        <v>86</v>
      </c>
      <c r="Z3408" t="s">
        <v>86</v>
      </c>
      <c r="AA3408" t="s">
        <v>87</v>
      </c>
      <c r="AB3408">
        <v>4</v>
      </c>
      <c r="AC3408">
        <v>6</v>
      </c>
      <c r="AD3408">
        <v>5</v>
      </c>
      <c r="AE3408">
        <v>30</v>
      </c>
      <c r="AF3408">
        <v>6</v>
      </c>
      <c r="AG3408">
        <v>36</v>
      </c>
      <c r="AH3408">
        <v>38</v>
      </c>
      <c r="AI3408">
        <v>70</v>
      </c>
      <c r="AJ3408">
        <v>31</v>
      </c>
      <c r="AK3408">
        <v>34</v>
      </c>
      <c r="AL3408">
        <v>67</v>
      </c>
      <c r="AM3408">
        <v>39</v>
      </c>
      <c r="AN3408">
        <v>42</v>
      </c>
      <c r="AO3408">
        <v>73</v>
      </c>
      <c r="AP3408">
        <v>41</v>
      </c>
      <c r="AQ3408">
        <v>42</v>
      </c>
      <c r="AR3408">
        <v>22</v>
      </c>
      <c r="AS3408">
        <v>27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93</v>
      </c>
      <c r="BC3408">
        <v>50</v>
      </c>
      <c r="BD3408" t="s">
        <v>88</v>
      </c>
      <c r="BE3408" t="s">
        <v>94</v>
      </c>
      <c r="BF3408" t="s">
        <v>141</v>
      </c>
      <c r="BG3408">
        <v>33</v>
      </c>
      <c r="BH3408">
        <v>25</v>
      </c>
      <c r="BI3408">
        <v>29</v>
      </c>
      <c r="BJ3408">
        <v>24</v>
      </c>
      <c r="BK3408">
        <v>0</v>
      </c>
      <c r="BL3408">
        <v>0</v>
      </c>
      <c r="BM3408">
        <v>1</v>
      </c>
      <c r="BN3408">
        <v>6</v>
      </c>
      <c r="BO3408">
        <v>9</v>
      </c>
      <c r="BP3408">
        <v>68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</row>
    <row r="3409" spans="1:76" x14ac:dyDescent="0.25">
      <c r="A3409">
        <v>34561</v>
      </c>
      <c r="B3409" t="s">
        <v>3288</v>
      </c>
      <c r="C3409">
        <v>65</v>
      </c>
      <c r="D3409" t="s">
        <v>77</v>
      </c>
      <c r="E3409" t="s">
        <v>77</v>
      </c>
      <c r="F3409" t="s">
        <v>78</v>
      </c>
      <c r="G3409">
        <v>45</v>
      </c>
      <c r="H3409">
        <v>41</v>
      </c>
      <c r="I3409">
        <v>73</v>
      </c>
      <c r="J3409">
        <v>64</v>
      </c>
      <c r="K3409">
        <v>40</v>
      </c>
      <c r="L3409">
        <v>38</v>
      </c>
      <c r="M3409">
        <v>49</v>
      </c>
      <c r="N3409">
        <v>44</v>
      </c>
      <c r="O3409">
        <v>76</v>
      </c>
      <c r="P3409">
        <v>67</v>
      </c>
      <c r="Q3409">
        <v>43</v>
      </c>
      <c r="R3409">
        <v>41</v>
      </c>
      <c r="S3409">
        <v>44</v>
      </c>
      <c r="T3409">
        <v>40</v>
      </c>
      <c r="U3409">
        <v>72</v>
      </c>
      <c r="V3409">
        <v>63</v>
      </c>
      <c r="W3409">
        <v>39</v>
      </c>
      <c r="X3409">
        <v>37</v>
      </c>
      <c r="Y3409" t="s">
        <v>79</v>
      </c>
      <c r="Z3409" t="s">
        <v>79</v>
      </c>
      <c r="AA3409" t="s">
        <v>80</v>
      </c>
      <c r="AB3409">
        <v>18</v>
      </c>
      <c r="AC3409">
        <v>11</v>
      </c>
      <c r="AD3409">
        <v>52</v>
      </c>
      <c r="AE3409">
        <v>48</v>
      </c>
      <c r="AF3409">
        <v>17</v>
      </c>
      <c r="AG3409">
        <v>1</v>
      </c>
      <c r="AH3409">
        <v>1</v>
      </c>
      <c r="AI3409">
        <v>7</v>
      </c>
      <c r="AJ3409">
        <v>1</v>
      </c>
      <c r="AK3409">
        <v>1</v>
      </c>
      <c r="AL3409">
        <v>7</v>
      </c>
      <c r="AM3409">
        <v>1</v>
      </c>
      <c r="AN3409">
        <v>1</v>
      </c>
      <c r="AO3409">
        <v>7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1</v>
      </c>
      <c r="BC3409">
        <v>0</v>
      </c>
      <c r="BD3409" t="s">
        <v>81</v>
      </c>
      <c r="BE3409" t="s">
        <v>117</v>
      </c>
      <c r="BF3409" t="s">
        <v>83</v>
      </c>
      <c r="BG3409">
        <v>31</v>
      </c>
      <c r="BH3409">
        <v>45</v>
      </c>
      <c r="BI3409">
        <v>49</v>
      </c>
      <c r="BJ3409">
        <v>14</v>
      </c>
      <c r="BK3409">
        <v>69</v>
      </c>
      <c r="BL3409">
        <v>52</v>
      </c>
      <c r="BM3409">
        <v>38</v>
      </c>
      <c r="BN3409">
        <v>35</v>
      </c>
      <c r="BO3409">
        <v>51</v>
      </c>
      <c r="BP3409">
        <v>0</v>
      </c>
      <c r="BQ3409">
        <v>61</v>
      </c>
      <c r="BR3409">
        <v>1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</row>
    <row r="3410" spans="1:76" x14ac:dyDescent="0.25">
      <c r="A3410">
        <v>41701</v>
      </c>
      <c r="B3410" t="s">
        <v>3289</v>
      </c>
      <c r="C3410">
        <v>56</v>
      </c>
      <c r="D3410" t="s">
        <v>77</v>
      </c>
      <c r="E3410" t="s">
        <v>77</v>
      </c>
      <c r="F3410" t="s">
        <v>150</v>
      </c>
      <c r="G3410">
        <v>55</v>
      </c>
      <c r="H3410">
        <v>52</v>
      </c>
      <c r="I3410">
        <v>57</v>
      </c>
      <c r="J3410">
        <v>22</v>
      </c>
      <c r="K3410">
        <v>32</v>
      </c>
      <c r="L3410">
        <v>70</v>
      </c>
      <c r="M3410">
        <v>60</v>
      </c>
      <c r="N3410">
        <v>54</v>
      </c>
      <c r="O3410">
        <v>60</v>
      </c>
      <c r="P3410">
        <v>23</v>
      </c>
      <c r="Q3410">
        <v>35</v>
      </c>
      <c r="R3410">
        <v>73</v>
      </c>
      <c r="S3410">
        <v>54</v>
      </c>
      <c r="T3410">
        <v>51</v>
      </c>
      <c r="U3410">
        <v>56</v>
      </c>
      <c r="V3410">
        <v>22</v>
      </c>
      <c r="W3410">
        <v>32</v>
      </c>
      <c r="X3410">
        <v>69</v>
      </c>
      <c r="Y3410" t="s">
        <v>79</v>
      </c>
      <c r="Z3410" t="s">
        <v>79</v>
      </c>
      <c r="AA3410" t="s">
        <v>83</v>
      </c>
      <c r="AB3410">
        <v>58</v>
      </c>
      <c r="AC3410">
        <v>77</v>
      </c>
      <c r="AD3410">
        <v>59</v>
      </c>
      <c r="AE3410">
        <v>68</v>
      </c>
      <c r="AF3410">
        <v>45</v>
      </c>
      <c r="AG3410">
        <v>1</v>
      </c>
      <c r="AH3410">
        <v>1</v>
      </c>
      <c r="AI3410">
        <v>1</v>
      </c>
      <c r="AJ3410">
        <v>1</v>
      </c>
      <c r="AK3410">
        <v>1</v>
      </c>
      <c r="AL3410">
        <v>1</v>
      </c>
      <c r="AM3410">
        <v>1</v>
      </c>
      <c r="AN3410">
        <v>1</v>
      </c>
      <c r="AO3410">
        <v>1</v>
      </c>
      <c r="AP3410">
        <v>6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1</v>
      </c>
      <c r="BC3410">
        <v>0</v>
      </c>
      <c r="BD3410" t="s">
        <v>88</v>
      </c>
      <c r="BE3410" t="s">
        <v>135</v>
      </c>
      <c r="BF3410" t="s">
        <v>107</v>
      </c>
      <c r="BG3410">
        <v>8</v>
      </c>
      <c r="BH3410">
        <v>10</v>
      </c>
      <c r="BI3410">
        <v>23</v>
      </c>
      <c r="BJ3410">
        <v>2</v>
      </c>
      <c r="BK3410">
        <v>3</v>
      </c>
      <c r="BL3410">
        <v>4</v>
      </c>
      <c r="BM3410">
        <v>65</v>
      </c>
      <c r="BN3410">
        <v>55</v>
      </c>
      <c r="BO3410">
        <v>45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72</v>
      </c>
      <c r="BW3410">
        <v>0</v>
      </c>
      <c r="BX3410">
        <v>44</v>
      </c>
    </row>
    <row r="3411" spans="1:76" x14ac:dyDescent="0.25">
      <c r="A3411">
        <v>41302</v>
      </c>
      <c r="B3411" t="s">
        <v>3290</v>
      </c>
      <c r="C3411">
        <v>48</v>
      </c>
      <c r="D3411" t="s">
        <v>77</v>
      </c>
      <c r="E3411" t="s">
        <v>77</v>
      </c>
      <c r="F3411" t="s">
        <v>92</v>
      </c>
      <c r="G3411">
        <v>21</v>
      </c>
      <c r="H3411">
        <v>18</v>
      </c>
      <c r="I3411">
        <v>7</v>
      </c>
      <c r="J3411">
        <v>14</v>
      </c>
      <c r="K3411">
        <v>15</v>
      </c>
      <c r="L3411">
        <v>23</v>
      </c>
      <c r="M3411">
        <v>21</v>
      </c>
      <c r="N3411">
        <v>18</v>
      </c>
      <c r="O3411">
        <v>7</v>
      </c>
      <c r="P3411">
        <v>14</v>
      </c>
      <c r="Q3411">
        <v>15</v>
      </c>
      <c r="R3411">
        <v>23</v>
      </c>
      <c r="S3411">
        <v>21</v>
      </c>
      <c r="T3411">
        <v>18</v>
      </c>
      <c r="U3411">
        <v>7</v>
      </c>
      <c r="V3411">
        <v>14</v>
      </c>
      <c r="W3411">
        <v>15</v>
      </c>
      <c r="X3411">
        <v>23</v>
      </c>
      <c r="Y3411" t="s">
        <v>86</v>
      </c>
      <c r="Z3411" t="s">
        <v>86</v>
      </c>
      <c r="AA3411" t="s">
        <v>87</v>
      </c>
      <c r="AB3411">
        <v>18</v>
      </c>
      <c r="AC3411">
        <v>17</v>
      </c>
      <c r="AD3411">
        <v>35</v>
      </c>
      <c r="AE3411">
        <v>44</v>
      </c>
      <c r="AF3411">
        <v>32</v>
      </c>
      <c r="AG3411">
        <v>56</v>
      </c>
      <c r="AH3411">
        <v>69</v>
      </c>
      <c r="AI3411">
        <v>41</v>
      </c>
      <c r="AJ3411">
        <v>54</v>
      </c>
      <c r="AK3411">
        <v>66</v>
      </c>
      <c r="AL3411">
        <v>40</v>
      </c>
      <c r="AM3411">
        <v>57</v>
      </c>
      <c r="AN3411">
        <v>71</v>
      </c>
      <c r="AO3411">
        <v>42</v>
      </c>
      <c r="AP3411">
        <v>56</v>
      </c>
      <c r="AQ3411">
        <v>0</v>
      </c>
      <c r="AR3411">
        <v>36</v>
      </c>
      <c r="AS3411">
        <v>0</v>
      </c>
      <c r="AT3411">
        <v>0</v>
      </c>
      <c r="AU3411">
        <v>55</v>
      </c>
      <c r="AV3411">
        <v>53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19</v>
      </c>
      <c r="BC3411">
        <v>43</v>
      </c>
      <c r="BD3411" t="s">
        <v>93</v>
      </c>
      <c r="BE3411" t="s">
        <v>89</v>
      </c>
      <c r="BF3411" t="s">
        <v>83</v>
      </c>
      <c r="BG3411">
        <v>21</v>
      </c>
      <c r="BH3411">
        <v>21</v>
      </c>
      <c r="BI3411">
        <v>38</v>
      </c>
      <c r="BJ3411">
        <v>2</v>
      </c>
      <c r="BK3411">
        <v>3</v>
      </c>
      <c r="BL3411">
        <v>3</v>
      </c>
      <c r="BM3411">
        <v>9</v>
      </c>
      <c r="BN3411">
        <v>12</v>
      </c>
      <c r="BO3411">
        <v>21</v>
      </c>
      <c r="BP3411">
        <v>5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</row>
    <row r="3412" spans="1:76" x14ac:dyDescent="0.25">
      <c r="A3412">
        <v>41275</v>
      </c>
      <c r="B3412" t="s">
        <v>3291</v>
      </c>
      <c r="C3412">
        <v>61</v>
      </c>
      <c r="D3412" t="s">
        <v>91</v>
      </c>
      <c r="E3412" t="s">
        <v>91</v>
      </c>
      <c r="F3412" t="s">
        <v>92</v>
      </c>
      <c r="G3412">
        <v>23</v>
      </c>
      <c r="H3412">
        <v>21</v>
      </c>
      <c r="I3412">
        <v>17</v>
      </c>
      <c r="J3412">
        <v>15</v>
      </c>
      <c r="K3412">
        <v>26</v>
      </c>
      <c r="L3412">
        <v>19</v>
      </c>
      <c r="M3412">
        <v>22</v>
      </c>
      <c r="N3412">
        <v>20</v>
      </c>
      <c r="O3412">
        <v>16</v>
      </c>
      <c r="P3412">
        <v>14</v>
      </c>
      <c r="Q3412">
        <v>25</v>
      </c>
      <c r="R3412">
        <v>19</v>
      </c>
      <c r="S3412">
        <v>23</v>
      </c>
      <c r="T3412">
        <v>22</v>
      </c>
      <c r="U3412">
        <v>17</v>
      </c>
      <c r="V3412">
        <v>15</v>
      </c>
      <c r="W3412">
        <v>27</v>
      </c>
      <c r="X3412">
        <v>19</v>
      </c>
      <c r="Y3412" t="s">
        <v>86</v>
      </c>
      <c r="Z3412" t="s">
        <v>86</v>
      </c>
      <c r="AA3412" t="s">
        <v>87</v>
      </c>
      <c r="AB3412">
        <v>45</v>
      </c>
      <c r="AC3412">
        <v>21</v>
      </c>
      <c r="AD3412">
        <v>33</v>
      </c>
      <c r="AE3412">
        <v>46</v>
      </c>
      <c r="AF3412">
        <v>31</v>
      </c>
      <c r="AG3412">
        <v>64</v>
      </c>
      <c r="AH3412">
        <v>45</v>
      </c>
      <c r="AI3412">
        <v>57</v>
      </c>
      <c r="AJ3412">
        <v>66</v>
      </c>
      <c r="AK3412">
        <v>47</v>
      </c>
      <c r="AL3412">
        <v>58</v>
      </c>
      <c r="AM3412">
        <v>63</v>
      </c>
      <c r="AN3412">
        <v>45</v>
      </c>
      <c r="AO3412">
        <v>56</v>
      </c>
      <c r="AP3412">
        <v>65</v>
      </c>
      <c r="AQ3412">
        <v>58</v>
      </c>
      <c r="AR3412">
        <v>74</v>
      </c>
      <c r="AS3412">
        <v>59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69</v>
      </c>
      <c r="BC3412">
        <v>66</v>
      </c>
      <c r="BD3412" t="s">
        <v>93</v>
      </c>
      <c r="BE3412" t="s">
        <v>144</v>
      </c>
      <c r="BF3412" t="s">
        <v>83</v>
      </c>
      <c r="BG3412">
        <v>30</v>
      </c>
      <c r="BH3412">
        <v>19</v>
      </c>
      <c r="BI3412">
        <v>32</v>
      </c>
      <c r="BJ3412">
        <v>5</v>
      </c>
      <c r="BK3412">
        <v>2</v>
      </c>
      <c r="BL3412">
        <v>4</v>
      </c>
      <c r="BM3412">
        <v>18</v>
      </c>
      <c r="BN3412">
        <v>7</v>
      </c>
      <c r="BO3412">
        <v>19</v>
      </c>
      <c r="BP3412">
        <v>57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</row>
    <row r="3413" spans="1:76" x14ac:dyDescent="0.25">
      <c r="A3413">
        <v>34725</v>
      </c>
      <c r="B3413" t="s">
        <v>3292</v>
      </c>
      <c r="C3413">
        <v>51</v>
      </c>
      <c r="D3413" t="s">
        <v>77</v>
      </c>
      <c r="E3413" t="s">
        <v>91</v>
      </c>
      <c r="F3413" t="s">
        <v>92</v>
      </c>
      <c r="G3413">
        <v>26</v>
      </c>
      <c r="H3413">
        <v>30</v>
      </c>
      <c r="I3413">
        <v>5</v>
      </c>
      <c r="J3413">
        <v>15</v>
      </c>
      <c r="K3413">
        <v>22</v>
      </c>
      <c r="L3413">
        <v>30</v>
      </c>
      <c r="M3413">
        <v>26</v>
      </c>
      <c r="N3413">
        <v>30</v>
      </c>
      <c r="O3413">
        <v>5</v>
      </c>
      <c r="P3413">
        <v>15</v>
      </c>
      <c r="Q3413">
        <v>22</v>
      </c>
      <c r="R3413">
        <v>30</v>
      </c>
      <c r="S3413">
        <v>26</v>
      </c>
      <c r="T3413">
        <v>30</v>
      </c>
      <c r="U3413">
        <v>5</v>
      </c>
      <c r="V3413">
        <v>15</v>
      </c>
      <c r="W3413">
        <v>22</v>
      </c>
      <c r="X3413">
        <v>30</v>
      </c>
      <c r="Y3413" t="s">
        <v>86</v>
      </c>
      <c r="Z3413" t="s">
        <v>86</v>
      </c>
      <c r="AA3413" t="s">
        <v>87</v>
      </c>
      <c r="AB3413">
        <v>12</v>
      </c>
      <c r="AC3413">
        <v>23</v>
      </c>
      <c r="AD3413">
        <v>23</v>
      </c>
      <c r="AE3413">
        <v>45</v>
      </c>
      <c r="AF3413">
        <v>45</v>
      </c>
      <c r="AG3413">
        <v>85</v>
      </c>
      <c r="AH3413">
        <v>101</v>
      </c>
      <c r="AI3413">
        <v>22</v>
      </c>
      <c r="AJ3413">
        <v>99</v>
      </c>
      <c r="AK3413">
        <v>118</v>
      </c>
      <c r="AL3413">
        <v>23</v>
      </c>
      <c r="AM3413">
        <v>80</v>
      </c>
      <c r="AN3413">
        <v>95</v>
      </c>
      <c r="AO3413">
        <v>22</v>
      </c>
      <c r="AP3413">
        <v>81</v>
      </c>
      <c r="AQ3413">
        <v>86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13</v>
      </c>
      <c r="BC3413">
        <v>61</v>
      </c>
      <c r="BD3413" t="s">
        <v>114</v>
      </c>
      <c r="BE3413" t="s">
        <v>89</v>
      </c>
      <c r="BF3413" t="s">
        <v>83</v>
      </c>
      <c r="BG3413">
        <v>28</v>
      </c>
      <c r="BH3413">
        <v>22</v>
      </c>
      <c r="BI3413">
        <v>55</v>
      </c>
      <c r="BJ3413">
        <v>17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65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</row>
    <row r="3414" spans="1:76" x14ac:dyDescent="0.25">
      <c r="A3414">
        <v>38252</v>
      </c>
      <c r="B3414" t="s">
        <v>5011</v>
      </c>
      <c r="C3414">
        <v>97</v>
      </c>
      <c r="D3414" t="s">
        <v>77</v>
      </c>
      <c r="E3414" t="s">
        <v>77</v>
      </c>
      <c r="F3414" t="s">
        <v>92</v>
      </c>
      <c r="G3414">
        <v>16</v>
      </c>
      <c r="H3414">
        <v>26</v>
      </c>
      <c r="I3414">
        <v>8</v>
      </c>
      <c r="J3414">
        <v>15</v>
      </c>
      <c r="K3414">
        <v>31</v>
      </c>
      <c r="L3414">
        <v>8</v>
      </c>
      <c r="M3414">
        <v>17</v>
      </c>
      <c r="N3414">
        <v>24</v>
      </c>
      <c r="O3414">
        <v>8</v>
      </c>
      <c r="P3414">
        <v>16</v>
      </c>
      <c r="Q3414">
        <v>33</v>
      </c>
      <c r="R3414">
        <v>7</v>
      </c>
      <c r="S3414">
        <v>16</v>
      </c>
      <c r="T3414">
        <v>26</v>
      </c>
      <c r="U3414">
        <v>8</v>
      </c>
      <c r="V3414">
        <v>15</v>
      </c>
      <c r="W3414">
        <v>30</v>
      </c>
      <c r="X3414">
        <v>8</v>
      </c>
      <c r="Y3414" t="s">
        <v>86</v>
      </c>
      <c r="Z3414" t="s">
        <v>86</v>
      </c>
      <c r="AA3414" t="s">
        <v>87</v>
      </c>
      <c r="AB3414">
        <v>4</v>
      </c>
      <c r="AC3414">
        <v>11</v>
      </c>
      <c r="AD3414">
        <v>7</v>
      </c>
      <c r="AE3414">
        <v>25</v>
      </c>
      <c r="AF3414">
        <v>4</v>
      </c>
      <c r="AG3414">
        <v>102</v>
      </c>
      <c r="AH3414">
        <v>102</v>
      </c>
      <c r="AI3414">
        <v>81</v>
      </c>
      <c r="AJ3414">
        <v>94</v>
      </c>
      <c r="AK3414">
        <v>99</v>
      </c>
      <c r="AL3414">
        <v>79</v>
      </c>
      <c r="AM3414">
        <v>108</v>
      </c>
      <c r="AN3414">
        <v>104</v>
      </c>
      <c r="AO3414">
        <v>83</v>
      </c>
      <c r="AP3414">
        <v>91</v>
      </c>
      <c r="AQ3414">
        <v>85</v>
      </c>
      <c r="AR3414">
        <v>0</v>
      </c>
      <c r="AS3414">
        <v>65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22</v>
      </c>
      <c r="BC3414">
        <v>47</v>
      </c>
      <c r="BD3414" t="s">
        <v>93</v>
      </c>
      <c r="BE3414" t="s">
        <v>152</v>
      </c>
      <c r="BF3414" t="s">
        <v>83</v>
      </c>
      <c r="BG3414">
        <v>28</v>
      </c>
      <c r="BH3414">
        <v>24</v>
      </c>
      <c r="BI3414">
        <v>24</v>
      </c>
      <c r="BJ3414">
        <v>24</v>
      </c>
      <c r="BK3414">
        <v>0</v>
      </c>
      <c r="BL3414">
        <v>0</v>
      </c>
      <c r="BM3414">
        <v>3</v>
      </c>
      <c r="BN3414">
        <v>1</v>
      </c>
      <c r="BO3414">
        <v>5</v>
      </c>
      <c r="BP3414">
        <v>6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</row>
    <row r="3415" spans="1:76" x14ac:dyDescent="0.25">
      <c r="A3415">
        <v>38253</v>
      </c>
      <c r="B3415" t="s">
        <v>3293</v>
      </c>
      <c r="C3415">
        <v>77</v>
      </c>
      <c r="D3415" t="s">
        <v>77</v>
      </c>
      <c r="E3415" t="s">
        <v>77</v>
      </c>
      <c r="F3415" t="s">
        <v>97</v>
      </c>
      <c r="G3415">
        <v>63</v>
      </c>
      <c r="H3415">
        <v>82</v>
      </c>
      <c r="I3415">
        <v>55</v>
      </c>
      <c r="J3415">
        <v>59</v>
      </c>
      <c r="K3415">
        <v>77</v>
      </c>
      <c r="L3415">
        <v>53</v>
      </c>
      <c r="M3415">
        <v>70</v>
      </c>
      <c r="N3415">
        <v>88</v>
      </c>
      <c r="O3415">
        <v>65</v>
      </c>
      <c r="P3415">
        <v>65</v>
      </c>
      <c r="Q3415">
        <v>86</v>
      </c>
      <c r="R3415">
        <v>53</v>
      </c>
      <c r="S3415">
        <v>61</v>
      </c>
      <c r="T3415">
        <v>80</v>
      </c>
      <c r="U3415">
        <v>52</v>
      </c>
      <c r="V3415">
        <v>57</v>
      </c>
      <c r="W3415">
        <v>74</v>
      </c>
      <c r="X3415">
        <v>53</v>
      </c>
      <c r="Y3415" t="s">
        <v>86</v>
      </c>
      <c r="Z3415" t="s">
        <v>86</v>
      </c>
      <c r="AA3415" t="s">
        <v>83</v>
      </c>
      <c r="AB3415">
        <v>75</v>
      </c>
      <c r="AC3415">
        <v>83</v>
      </c>
      <c r="AD3415">
        <v>79</v>
      </c>
      <c r="AE3415">
        <v>94</v>
      </c>
      <c r="AF3415">
        <v>100</v>
      </c>
      <c r="AG3415">
        <v>2</v>
      </c>
      <c r="AH3415">
        <v>1</v>
      </c>
      <c r="AI3415">
        <v>1</v>
      </c>
      <c r="AJ3415">
        <v>2</v>
      </c>
      <c r="AK3415">
        <v>1</v>
      </c>
      <c r="AL3415">
        <v>1</v>
      </c>
      <c r="AM3415">
        <v>2</v>
      </c>
      <c r="AN3415">
        <v>1</v>
      </c>
      <c r="AO3415">
        <v>1</v>
      </c>
      <c r="AP3415">
        <v>9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1</v>
      </c>
      <c r="BC3415">
        <v>64</v>
      </c>
      <c r="BD3415" t="s">
        <v>81</v>
      </c>
      <c r="BE3415" t="s">
        <v>98</v>
      </c>
      <c r="BF3415" t="s">
        <v>83</v>
      </c>
      <c r="BG3415">
        <v>85</v>
      </c>
      <c r="BH3415">
        <v>61</v>
      </c>
      <c r="BI3415">
        <v>63</v>
      </c>
      <c r="BJ3415">
        <v>74</v>
      </c>
      <c r="BK3415">
        <v>0</v>
      </c>
      <c r="BL3415">
        <v>0</v>
      </c>
      <c r="BM3415">
        <v>6</v>
      </c>
      <c r="BN3415">
        <v>1</v>
      </c>
      <c r="BO3415">
        <v>5</v>
      </c>
      <c r="BP3415">
        <v>0</v>
      </c>
      <c r="BQ3415">
        <v>0</v>
      </c>
      <c r="BR3415">
        <v>0</v>
      </c>
      <c r="BS3415">
        <v>87</v>
      </c>
      <c r="BT3415">
        <v>70</v>
      </c>
      <c r="BU3415">
        <v>0</v>
      </c>
      <c r="BV3415">
        <v>0</v>
      </c>
      <c r="BW3415">
        <v>0</v>
      </c>
      <c r="BX3415">
        <v>0</v>
      </c>
    </row>
    <row r="3416" spans="1:76" x14ac:dyDescent="0.25">
      <c r="A3416">
        <v>34776</v>
      </c>
      <c r="B3416" t="s">
        <v>3294</v>
      </c>
      <c r="C3416">
        <v>42</v>
      </c>
      <c r="D3416" t="s">
        <v>77</v>
      </c>
      <c r="E3416" t="s">
        <v>77</v>
      </c>
      <c r="F3416" t="s">
        <v>78</v>
      </c>
      <c r="G3416">
        <v>38</v>
      </c>
      <c r="H3416">
        <v>50</v>
      </c>
      <c r="I3416">
        <v>58</v>
      </c>
      <c r="J3416">
        <v>52</v>
      </c>
      <c r="K3416">
        <v>34</v>
      </c>
      <c r="L3416">
        <v>34</v>
      </c>
      <c r="M3416">
        <v>39</v>
      </c>
      <c r="N3416">
        <v>54</v>
      </c>
      <c r="O3416">
        <v>56</v>
      </c>
      <c r="P3416">
        <v>48</v>
      </c>
      <c r="Q3416">
        <v>37</v>
      </c>
      <c r="R3416">
        <v>34</v>
      </c>
      <c r="S3416">
        <v>38</v>
      </c>
      <c r="T3416">
        <v>48</v>
      </c>
      <c r="U3416">
        <v>59</v>
      </c>
      <c r="V3416">
        <v>53</v>
      </c>
      <c r="W3416">
        <v>33</v>
      </c>
      <c r="X3416">
        <v>34</v>
      </c>
      <c r="Y3416" t="s">
        <v>86</v>
      </c>
      <c r="Z3416" t="s">
        <v>86</v>
      </c>
      <c r="AA3416" t="s">
        <v>83</v>
      </c>
      <c r="AB3416">
        <v>15</v>
      </c>
      <c r="AC3416">
        <v>28</v>
      </c>
      <c r="AD3416">
        <v>39</v>
      </c>
      <c r="AE3416">
        <v>11</v>
      </c>
      <c r="AF3416">
        <v>1</v>
      </c>
      <c r="AG3416">
        <v>1</v>
      </c>
      <c r="AH3416">
        <v>1</v>
      </c>
      <c r="AI3416">
        <v>1</v>
      </c>
      <c r="AJ3416">
        <v>1</v>
      </c>
      <c r="AK3416">
        <v>1</v>
      </c>
      <c r="AL3416">
        <v>1</v>
      </c>
      <c r="AM3416">
        <v>1</v>
      </c>
      <c r="AN3416">
        <v>1</v>
      </c>
      <c r="AO3416">
        <v>1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1</v>
      </c>
      <c r="BC3416">
        <v>0</v>
      </c>
      <c r="BD3416" t="s">
        <v>81</v>
      </c>
      <c r="BE3416" t="s">
        <v>82</v>
      </c>
      <c r="BF3416" t="s">
        <v>83</v>
      </c>
      <c r="BG3416">
        <v>18</v>
      </c>
      <c r="BH3416">
        <v>38</v>
      </c>
      <c r="BI3416">
        <v>44</v>
      </c>
      <c r="BJ3416">
        <v>11</v>
      </c>
      <c r="BK3416">
        <v>52</v>
      </c>
      <c r="BL3416">
        <v>55</v>
      </c>
      <c r="BM3416">
        <v>24</v>
      </c>
      <c r="BN3416">
        <v>34</v>
      </c>
      <c r="BO3416">
        <v>45</v>
      </c>
      <c r="BP3416">
        <v>0</v>
      </c>
      <c r="BQ3416">
        <v>46</v>
      </c>
      <c r="BR3416">
        <v>2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</row>
    <row r="3417" spans="1:76" x14ac:dyDescent="0.25">
      <c r="A3417">
        <v>40201</v>
      </c>
      <c r="B3417" t="s">
        <v>5012</v>
      </c>
      <c r="C3417">
        <v>88</v>
      </c>
      <c r="D3417" t="s">
        <v>91</v>
      </c>
      <c r="E3417" t="s">
        <v>77</v>
      </c>
      <c r="F3417" t="s">
        <v>104</v>
      </c>
      <c r="G3417">
        <v>96</v>
      </c>
      <c r="H3417">
        <v>95</v>
      </c>
      <c r="I3417">
        <v>39</v>
      </c>
      <c r="J3417">
        <v>42</v>
      </c>
      <c r="K3417">
        <v>106</v>
      </c>
      <c r="L3417">
        <v>84</v>
      </c>
      <c r="M3417">
        <v>88</v>
      </c>
      <c r="N3417">
        <v>101</v>
      </c>
      <c r="O3417">
        <v>44</v>
      </c>
      <c r="P3417">
        <v>46</v>
      </c>
      <c r="Q3417">
        <v>89</v>
      </c>
      <c r="R3417">
        <v>81</v>
      </c>
      <c r="S3417">
        <v>100</v>
      </c>
      <c r="T3417">
        <v>93</v>
      </c>
      <c r="U3417">
        <v>37</v>
      </c>
      <c r="V3417">
        <v>41</v>
      </c>
      <c r="W3417">
        <v>111</v>
      </c>
      <c r="X3417">
        <v>85</v>
      </c>
      <c r="Y3417" t="s">
        <v>86</v>
      </c>
      <c r="Z3417" t="s">
        <v>83</v>
      </c>
      <c r="AA3417" t="s">
        <v>106</v>
      </c>
      <c r="AB3417">
        <v>31</v>
      </c>
      <c r="AC3417">
        <v>78</v>
      </c>
      <c r="AD3417">
        <v>28</v>
      </c>
      <c r="AE3417">
        <v>23</v>
      </c>
      <c r="AF3417">
        <v>8</v>
      </c>
      <c r="AG3417">
        <v>2</v>
      </c>
      <c r="AH3417">
        <v>23</v>
      </c>
      <c r="AI3417">
        <v>1</v>
      </c>
      <c r="AJ3417">
        <v>2</v>
      </c>
      <c r="AK3417">
        <v>22</v>
      </c>
      <c r="AL3417">
        <v>1</v>
      </c>
      <c r="AM3417">
        <v>2</v>
      </c>
      <c r="AN3417">
        <v>24</v>
      </c>
      <c r="AO3417">
        <v>1</v>
      </c>
      <c r="AP3417">
        <v>9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1</v>
      </c>
      <c r="BC3417">
        <v>61</v>
      </c>
      <c r="BD3417" t="s">
        <v>81</v>
      </c>
      <c r="BE3417" t="s">
        <v>98</v>
      </c>
      <c r="BF3417" t="s">
        <v>107</v>
      </c>
      <c r="BG3417">
        <v>60</v>
      </c>
      <c r="BH3417">
        <v>70</v>
      </c>
      <c r="BI3417">
        <v>71</v>
      </c>
      <c r="BJ3417">
        <v>57</v>
      </c>
      <c r="BK3417">
        <v>0</v>
      </c>
      <c r="BL3417">
        <v>0</v>
      </c>
      <c r="BM3417">
        <v>66</v>
      </c>
      <c r="BN3417">
        <v>66</v>
      </c>
      <c r="BO3417">
        <v>69</v>
      </c>
      <c r="BP3417">
        <v>0</v>
      </c>
      <c r="BQ3417">
        <v>0</v>
      </c>
      <c r="BR3417">
        <v>0</v>
      </c>
      <c r="BS3417">
        <v>0</v>
      </c>
      <c r="BT3417">
        <v>63</v>
      </c>
      <c r="BU3417">
        <v>0</v>
      </c>
      <c r="BV3417">
        <v>81</v>
      </c>
      <c r="BW3417">
        <v>0</v>
      </c>
      <c r="BX3417">
        <v>71</v>
      </c>
    </row>
    <row r="3418" spans="1:76" x14ac:dyDescent="0.25">
      <c r="A3418">
        <v>40809</v>
      </c>
      <c r="B3418" t="s">
        <v>3295</v>
      </c>
      <c r="C3418">
        <v>57</v>
      </c>
      <c r="D3418" t="s">
        <v>77</v>
      </c>
      <c r="E3418" t="s">
        <v>77</v>
      </c>
      <c r="F3418" t="s">
        <v>150</v>
      </c>
      <c r="G3418">
        <v>49</v>
      </c>
      <c r="H3418">
        <v>49</v>
      </c>
      <c r="I3418">
        <v>69</v>
      </c>
      <c r="J3418">
        <v>37</v>
      </c>
      <c r="K3418">
        <v>34</v>
      </c>
      <c r="L3418">
        <v>51</v>
      </c>
      <c r="M3418">
        <v>53</v>
      </c>
      <c r="N3418">
        <v>50</v>
      </c>
      <c r="O3418">
        <v>73</v>
      </c>
      <c r="P3418">
        <v>39</v>
      </c>
      <c r="Q3418">
        <v>37</v>
      </c>
      <c r="R3418">
        <v>52</v>
      </c>
      <c r="S3418">
        <v>48</v>
      </c>
      <c r="T3418">
        <v>49</v>
      </c>
      <c r="U3418">
        <v>67</v>
      </c>
      <c r="V3418">
        <v>36</v>
      </c>
      <c r="W3418">
        <v>33</v>
      </c>
      <c r="X3418">
        <v>50</v>
      </c>
      <c r="Y3418" t="s">
        <v>79</v>
      </c>
      <c r="Z3418" t="s">
        <v>79</v>
      </c>
      <c r="AA3418" t="s">
        <v>83</v>
      </c>
      <c r="AB3418">
        <v>39</v>
      </c>
      <c r="AC3418">
        <v>33</v>
      </c>
      <c r="AD3418">
        <v>46</v>
      </c>
      <c r="AE3418">
        <v>49</v>
      </c>
      <c r="AF3418">
        <v>39</v>
      </c>
      <c r="AG3418">
        <v>1</v>
      </c>
      <c r="AH3418">
        <v>1</v>
      </c>
      <c r="AI3418">
        <v>1</v>
      </c>
      <c r="AJ3418">
        <v>1</v>
      </c>
      <c r="AK3418">
        <v>1</v>
      </c>
      <c r="AL3418">
        <v>1</v>
      </c>
      <c r="AM3418">
        <v>1</v>
      </c>
      <c r="AN3418">
        <v>1</v>
      </c>
      <c r="AO3418">
        <v>1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1</v>
      </c>
      <c r="BC3418">
        <v>0</v>
      </c>
      <c r="BD3418" t="s">
        <v>88</v>
      </c>
      <c r="BE3418" t="s">
        <v>82</v>
      </c>
      <c r="BF3418" t="s">
        <v>107</v>
      </c>
      <c r="BG3418">
        <v>16</v>
      </c>
      <c r="BH3418">
        <v>23</v>
      </c>
      <c r="BI3418">
        <v>55</v>
      </c>
      <c r="BJ3418">
        <v>8</v>
      </c>
      <c r="BK3418">
        <v>1</v>
      </c>
      <c r="BL3418">
        <v>1</v>
      </c>
      <c r="BM3418">
        <v>56</v>
      </c>
      <c r="BN3418">
        <v>63</v>
      </c>
      <c r="BO3418">
        <v>64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68</v>
      </c>
      <c r="BW3418">
        <v>0</v>
      </c>
      <c r="BX3418">
        <v>59</v>
      </c>
    </row>
    <row r="3419" spans="1:76" x14ac:dyDescent="0.25">
      <c r="A3419">
        <v>36204</v>
      </c>
      <c r="B3419" t="s">
        <v>3296</v>
      </c>
      <c r="C3419">
        <v>84</v>
      </c>
      <c r="D3419" t="s">
        <v>77</v>
      </c>
      <c r="E3419" t="s">
        <v>77</v>
      </c>
      <c r="F3419" t="s">
        <v>92</v>
      </c>
      <c r="G3419">
        <v>4</v>
      </c>
      <c r="H3419">
        <v>20</v>
      </c>
      <c r="I3419">
        <v>12</v>
      </c>
      <c r="J3419">
        <v>19</v>
      </c>
      <c r="K3419">
        <v>5</v>
      </c>
      <c r="L3419">
        <v>5</v>
      </c>
      <c r="M3419">
        <v>4</v>
      </c>
      <c r="N3419">
        <v>21</v>
      </c>
      <c r="O3419">
        <v>12</v>
      </c>
      <c r="P3419">
        <v>19</v>
      </c>
      <c r="Q3419">
        <v>5</v>
      </c>
      <c r="R3419">
        <v>5</v>
      </c>
      <c r="S3419">
        <v>4</v>
      </c>
      <c r="T3419">
        <v>19</v>
      </c>
      <c r="U3419">
        <v>12</v>
      </c>
      <c r="V3419">
        <v>19</v>
      </c>
      <c r="W3419">
        <v>5</v>
      </c>
      <c r="X3419">
        <v>5</v>
      </c>
      <c r="Y3419" t="s">
        <v>86</v>
      </c>
      <c r="Z3419" t="s">
        <v>86</v>
      </c>
      <c r="AA3419" t="s">
        <v>87</v>
      </c>
      <c r="AB3419">
        <v>3</v>
      </c>
      <c r="AC3419">
        <v>6</v>
      </c>
      <c r="AD3419">
        <v>5</v>
      </c>
      <c r="AE3419">
        <v>7</v>
      </c>
      <c r="AF3419">
        <v>15</v>
      </c>
      <c r="AG3419">
        <v>45</v>
      </c>
      <c r="AH3419">
        <v>109</v>
      </c>
      <c r="AI3419">
        <v>76</v>
      </c>
      <c r="AJ3419">
        <v>39</v>
      </c>
      <c r="AK3419">
        <v>94</v>
      </c>
      <c r="AL3419">
        <v>72</v>
      </c>
      <c r="AM3419">
        <v>50</v>
      </c>
      <c r="AN3419">
        <v>121</v>
      </c>
      <c r="AO3419">
        <v>79</v>
      </c>
      <c r="AP3419">
        <v>0</v>
      </c>
      <c r="AQ3419">
        <v>46</v>
      </c>
      <c r="AR3419">
        <v>0</v>
      </c>
      <c r="AS3419">
        <v>0</v>
      </c>
      <c r="AT3419">
        <v>0</v>
      </c>
      <c r="AU3419">
        <v>77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15</v>
      </c>
      <c r="BC3419">
        <v>21</v>
      </c>
      <c r="BD3419" t="s">
        <v>88</v>
      </c>
      <c r="BE3419" t="s">
        <v>102</v>
      </c>
      <c r="BF3419" t="s">
        <v>107</v>
      </c>
      <c r="BG3419">
        <v>28</v>
      </c>
      <c r="BH3419">
        <v>24</v>
      </c>
      <c r="BI3419">
        <v>24</v>
      </c>
      <c r="BJ3419">
        <v>24</v>
      </c>
      <c r="BK3419">
        <v>0</v>
      </c>
      <c r="BL3419">
        <v>0</v>
      </c>
      <c r="BM3419">
        <v>3</v>
      </c>
      <c r="BN3419">
        <v>3</v>
      </c>
      <c r="BO3419">
        <v>2</v>
      </c>
      <c r="BP3419">
        <v>6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</row>
    <row r="3420" spans="1:76" x14ac:dyDescent="0.25">
      <c r="A3420">
        <v>38255</v>
      </c>
      <c r="B3420" t="s">
        <v>3297</v>
      </c>
      <c r="C3420">
        <v>86</v>
      </c>
      <c r="D3420" t="s">
        <v>91</v>
      </c>
      <c r="E3420" t="s">
        <v>77</v>
      </c>
      <c r="F3420" t="s">
        <v>104</v>
      </c>
      <c r="G3420">
        <v>84</v>
      </c>
      <c r="H3420">
        <v>85</v>
      </c>
      <c r="I3420">
        <v>29</v>
      </c>
      <c r="J3420">
        <v>62</v>
      </c>
      <c r="K3420">
        <v>94</v>
      </c>
      <c r="L3420">
        <v>78</v>
      </c>
      <c r="M3420">
        <v>76</v>
      </c>
      <c r="N3420">
        <v>74</v>
      </c>
      <c r="O3420">
        <v>25</v>
      </c>
      <c r="P3420">
        <v>54</v>
      </c>
      <c r="Q3420">
        <v>87</v>
      </c>
      <c r="R3420">
        <v>72</v>
      </c>
      <c r="S3420">
        <v>86</v>
      </c>
      <c r="T3420">
        <v>89</v>
      </c>
      <c r="U3420">
        <v>30</v>
      </c>
      <c r="V3420">
        <v>65</v>
      </c>
      <c r="W3420">
        <v>96</v>
      </c>
      <c r="X3420">
        <v>79</v>
      </c>
      <c r="Y3420" t="s">
        <v>86</v>
      </c>
      <c r="Z3420" t="s">
        <v>86</v>
      </c>
      <c r="AA3420" t="s">
        <v>83</v>
      </c>
      <c r="AB3420">
        <v>57</v>
      </c>
      <c r="AC3420">
        <v>67</v>
      </c>
      <c r="AD3420">
        <v>62</v>
      </c>
      <c r="AE3420">
        <v>95</v>
      </c>
      <c r="AF3420">
        <v>100</v>
      </c>
      <c r="AG3420">
        <v>2</v>
      </c>
      <c r="AH3420">
        <v>1</v>
      </c>
      <c r="AI3420">
        <v>1</v>
      </c>
      <c r="AJ3420">
        <v>2</v>
      </c>
      <c r="AK3420">
        <v>1</v>
      </c>
      <c r="AL3420">
        <v>1</v>
      </c>
      <c r="AM3420">
        <v>2</v>
      </c>
      <c r="AN3420">
        <v>1</v>
      </c>
      <c r="AO3420">
        <v>1</v>
      </c>
      <c r="AP3420">
        <v>9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1</v>
      </c>
      <c r="BC3420">
        <v>54</v>
      </c>
      <c r="BD3420" t="s">
        <v>81</v>
      </c>
      <c r="BE3420" t="s">
        <v>98</v>
      </c>
      <c r="BF3420" t="s">
        <v>83</v>
      </c>
      <c r="BG3420">
        <v>75</v>
      </c>
      <c r="BH3420">
        <v>84</v>
      </c>
      <c r="BI3420">
        <v>93</v>
      </c>
      <c r="BJ3420">
        <v>66</v>
      </c>
      <c r="BK3420">
        <v>0</v>
      </c>
      <c r="BL3420">
        <v>0</v>
      </c>
      <c r="BM3420">
        <v>8</v>
      </c>
      <c r="BN3420">
        <v>8</v>
      </c>
      <c r="BO3420">
        <v>1</v>
      </c>
      <c r="BP3420">
        <v>0</v>
      </c>
      <c r="BQ3420">
        <v>0</v>
      </c>
      <c r="BR3420">
        <v>0</v>
      </c>
      <c r="BS3420">
        <v>77</v>
      </c>
      <c r="BT3420">
        <v>91</v>
      </c>
      <c r="BU3420">
        <v>0</v>
      </c>
      <c r="BV3420">
        <v>0</v>
      </c>
      <c r="BW3420">
        <v>0</v>
      </c>
      <c r="BX3420">
        <v>0</v>
      </c>
    </row>
    <row r="3421" spans="1:76" x14ac:dyDescent="0.25">
      <c r="A3421">
        <v>35351</v>
      </c>
      <c r="B3421" t="s">
        <v>3298</v>
      </c>
      <c r="C3421">
        <v>76</v>
      </c>
      <c r="D3421" t="s">
        <v>91</v>
      </c>
      <c r="E3421" t="s">
        <v>77</v>
      </c>
      <c r="F3421" t="s">
        <v>109</v>
      </c>
      <c r="G3421">
        <v>71</v>
      </c>
      <c r="H3421">
        <v>66</v>
      </c>
      <c r="I3421">
        <v>11</v>
      </c>
      <c r="J3421">
        <v>91</v>
      </c>
      <c r="K3421">
        <v>68</v>
      </c>
      <c r="L3421">
        <v>77</v>
      </c>
      <c r="M3421">
        <v>66</v>
      </c>
      <c r="N3421">
        <v>51</v>
      </c>
      <c r="O3421">
        <v>9</v>
      </c>
      <c r="P3421">
        <v>71</v>
      </c>
      <c r="Q3421">
        <v>61</v>
      </c>
      <c r="R3421">
        <v>74</v>
      </c>
      <c r="S3421">
        <v>72</v>
      </c>
      <c r="T3421">
        <v>71</v>
      </c>
      <c r="U3421">
        <v>12</v>
      </c>
      <c r="V3421">
        <v>98</v>
      </c>
      <c r="W3421">
        <v>71</v>
      </c>
      <c r="X3421">
        <v>78</v>
      </c>
      <c r="Y3421" t="s">
        <v>83</v>
      </c>
      <c r="Z3421" t="s">
        <v>86</v>
      </c>
      <c r="AA3421" t="s">
        <v>83</v>
      </c>
      <c r="AB3421">
        <v>69</v>
      </c>
      <c r="AC3421">
        <v>94</v>
      </c>
      <c r="AD3421">
        <v>87</v>
      </c>
      <c r="AE3421">
        <v>119</v>
      </c>
      <c r="AF3421">
        <v>71</v>
      </c>
      <c r="AG3421">
        <v>1</v>
      </c>
      <c r="AH3421">
        <v>1</v>
      </c>
      <c r="AI3421">
        <v>6</v>
      </c>
      <c r="AJ3421">
        <v>1</v>
      </c>
      <c r="AK3421">
        <v>1</v>
      </c>
      <c r="AL3421">
        <v>6</v>
      </c>
      <c r="AM3421">
        <v>1</v>
      </c>
      <c r="AN3421">
        <v>1</v>
      </c>
      <c r="AO3421">
        <v>6</v>
      </c>
      <c r="AP3421">
        <v>3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10</v>
      </c>
      <c r="BC3421">
        <v>2</v>
      </c>
      <c r="BD3421" t="s">
        <v>81</v>
      </c>
      <c r="BE3421" t="s">
        <v>117</v>
      </c>
      <c r="BF3421" t="s">
        <v>83</v>
      </c>
      <c r="BG3421">
        <v>13</v>
      </c>
      <c r="BH3421">
        <v>9</v>
      </c>
      <c r="BI3421">
        <v>29</v>
      </c>
      <c r="BJ3421">
        <v>5</v>
      </c>
      <c r="BK3421">
        <v>1</v>
      </c>
      <c r="BL3421">
        <v>1</v>
      </c>
      <c r="BM3421">
        <v>83</v>
      </c>
      <c r="BN3421">
        <v>83</v>
      </c>
      <c r="BO3421">
        <v>61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51</v>
      </c>
      <c r="BW3421">
        <v>76</v>
      </c>
      <c r="BX3421">
        <v>44</v>
      </c>
    </row>
    <row r="3422" spans="1:76" x14ac:dyDescent="0.25">
      <c r="A3422">
        <v>38258</v>
      </c>
      <c r="B3422" t="s">
        <v>3300</v>
      </c>
      <c r="C3422">
        <v>100</v>
      </c>
      <c r="D3422" t="s">
        <v>77</v>
      </c>
      <c r="E3422" t="s">
        <v>77</v>
      </c>
      <c r="F3422" t="s">
        <v>128</v>
      </c>
      <c r="G3422">
        <v>98</v>
      </c>
      <c r="H3422">
        <v>114</v>
      </c>
      <c r="I3422">
        <v>79</v>
      </c>
      <c r="J3422">
        <v>47</v>
      </c>
      <c r="K3422">
        <v>96</v>
      </c>
      <c r="L3422">
        <v>75</v>
      </c>
      <c r="M3422">
        <v>99</v>
      </c>
      <c r="N3422">
        <v>115</v>
      </c>
      <c r="O3422">
        <v>86</v>
      </c>
      <c r="P3422">
        <v>55</v>
      </c>
      <c r="Q3422">
        <v>88</v>
      </c>
      <c r="R3422">
        <v>76</v>
      </c>
      <c r="S3422">
        <v>98</v>
      </c>
      <c r="T3422">
        <v>113</v>
      </c>
      <c r="U3422">
        <v>77</v>
      </c>
      <c r="V3422">
        <v>44</v>
      </c>
      <c r="W3422">
        <v>99</v>
      </c>
      <c r="X3422">
        <v>75</v>
      </c>
      <c r="Y3422" t="s">
        <v>79</v>
      </c>
      <c r="Z3422" t="s">
        <v>86</v>
      </c>
      <c r="AA3422" t="s">
        <v>106</v>
      </c>
      <c r="AB3422">
        <v>56</v>
      </c>
      <c r="AC3422">
        <v>84</v>
      </c>
      <c r="AD3422">
        <v>71</v>
      </c>
      <c r="AE3422">
        <v>13</v>
      </c>
      <c r="AF3422">
        <v>18</v>
      </c>
      <c r="AG3422">
        <v>2</v>
      </c>
      <c r="AH3422">
        <v>1</v>
      </c>
      <c r="AI3422">
        <v>1</v>
      </c>
      <c r="AJ3422">
        <v>2</v>
      </c>
      <c r="AK3422">
        <v>1</v>
      </c>
      <c r="AL3422">
        <v>1</v>
      </c>
      <c r="AM3422">
        <v>2</v>
      </c>
      <c r="AN3422">
        <v>1</v>
      </c>
      <c r="AO3422">
        <v>1</v>
      </c>
      <c r="AP3422">
        <v>9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1</v>
      </c>
      <c r="BC3422">
        <v>26</v>
      </c>
      <c r="BD3422" t="s">
        <v>81</v>
      </c>
      <c r="BE3422" t="s">
        <v>98</v>
      </c>
      <c r="BF3422" t="s">
        <v>83</v>
      </c>
      <c r="BG3422">
        <v>93</v>
      </c>
      <c r="BH3422">
        <v>70</v>
      </c>
      <c r="BI3422">
        <v>85</v>
      </c>
      <c r="BJ3422">
        <v>80</v>
      </c>
      <c r="BK3422">
        <v>0</v>
      </c>
      <c r="BL3422">
        <v>0</v>
      </c>
      <c r="BM3422">
        <v>1</v>
      </c>
      <c r="BN3422">
        <v>4</v>
      </c>
      <c r="BO3422">
        <v>9</v>
      </c>
      <c r="BP3422">
        <v>0</v>
      </c>
      <c r="BQ3422">
        <v>0</v>
      </c>
      <c r="BR3422">
        <v>88</v>
      </c>
      <c r="BS3422">
        <v>0</v>
      </c>
      <c r="BT3422">
        <v>59</v>
      </c>
      <c r="BU3422">
        <v>87</v>
      </c>
      <c r="BV3422">
        <v>0</v>
      </c>
      <c r="BW3422">
        <v>0</v>
      </c>
      <c r="BX3422">
        <v>0</v>
      </c>
    </row>
    <row r="3423" spans="1:76" x14ac:dyDescent="0.25">
      <c r="A3423">
        <v>35048</v>
      </c>
      <c r="B3423" t="s">
        <v>3299</v>
      </c>
      <c r="C3423">
        <v>98</v>
      </c>
      <c r="D3423" t="s">
        <v>77</v>
      </c>
      <c r="E3423" t="s">
        <v>77</v>
      </c>
      <c r="F3423" t="s">
        <v>128</v>
      </c>
      <c r="G3423">
        <v>97</v>
      </c>
      <c r="H3423">
        <v>90</v>
      </c>
      <c r="I3423">
        <v>56</v>
      </c>
      <c r="J3423">
        <v>40</v>
      </c>
      <c r="K3423">
        <v>84</v>
      </c>
      <c r="L3423">
        <v>91</v>
      </c>
      <c r="M3423">
        <v>103</v>
      </c>
      <c r="N3423">
        <v>75</v>
      </c>
      <c r="O3423">
        <v>60</v>
      </c>
      <c r="P3423">
        <v>47</v>
      </c>
      <c r="Q3423">
        <v>93</v>
      </c>
      <c r="R3423">
        <v>92</v>
      </c>
      <c r="S3423">
        <v>96</v>
      </c>
      <c r="T3423">
        <v>94</v>
      </c>
      <c r="U3423">
        <v>54</v>
      </c>
      <c r="V3423">
        <v>37</v>
      </c>
      <c r="W3423">
        <v>81</v>
      </c>
      <c r="X3423">
        <v>91</v>
      </c>
      <c r="Y3423" t="s">
        <v>83</v>
      </c>
      <c r="Z3423" t="s">
        <v>86</v>
      </c>
      <c r="AA3423" t="s">
        <v>106</v>
      </c>
      <c r="AB3423">
        <v>20</v>
      </c>
      <c r="AC3423">
        <v>70</v>
      </c>
      <c r="AD3423">
        <v>24</v>
      </c>
      <c r="AE3423">
        <v>4</v>
      </c>
      <c r="AF3423">
        <v>60</v>
      </c>
      <c r="AG3423">
        <v>2</v>
      </c>
      <c r="AH3423">
        <v>23</v>
      </c>
      <c r="AI3423">
        <v>1</v>
      </c>
      <c r="AJ3423">
        <v>2</v>
      </c>
      <c r="AK3423">
        <v>22</v>
      </c>
      <c r="AL3423">
        <v>1</v>
      </c>
      <c r="AM3423">
        <v>2</v>
      </c>
      <c r="AN3423">
        <v>24</v>
      </c>
      <c r="AO3423">
        <v>1</v>
      </c>
      <c r="AP3423">
        <v>9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1</v>
      </c>
      <c r="BC3423">
        <v>62</v>
      </c>
      <c r="BD3423" t="s">
        <v>81</v>
      </c>
      <c r="BE3423" t="s">
        <v>98</v>
      </c>
      <c r="BF3423" t="s">
        <v>107</v>
      </c>
      <c r="BG3423">
        <v>84</v>
      </c>
      <c r="BH3423">
        <v>67</v>
      </c>
      <c r="BI3423">
        <v>76</v>
      </c>
      <c r="BJ3423">
        <v>64</v>
      </c>
      <c r="BK3423">
        <v>0</v>
      </c>
      <c r="BL3423">
        <v>0</v>
      </c>
      <c r="BM3423">
        <v>3</v>
      </c>
      <c r="BN3423">
        <v>10</v>
      </c>
      <c r="BO3423">
        <v>5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71</v>
      </c>
      <c r="BV3423">
        <v>0</v>
      </c>
      <c r="BW3423">
        <v>0</v>
      </c>
      <c r="BX3423">
        <v>0</v>
      </c>
    </row>
    <row r="3424" spans="1:76" x14ac:dyDescent="0.25">
      <c r="A3424">
        <v>34868</v>
      </c>
      <c r="B3424" t="s">
        <v>3301</v>
      </c>
      <c r="C3424">
        <v>68</v>
      </c>
      <c r="D3424" t="s">
        <v>77</v>
      </c>
      <c r="E3424" t="s">
        <v>77</v>
      </c>
      <c r="F3424" t="s">
        <v>92</v>
      </c>
      <c r="G3424">
        <v>22</v>
      </c>
      <c r="H3424">
        <v>24</v>
      </c>
      <c r="I3424">
        <v>8</v>
      </c>
      <c r="J3424">
        <v>26</v>
      </c>
      <c r="K3424">
        <v>15</v>
      </c>
      <c r="L3424">
        <v>25</v>
      </c>
      <c r="M3424">
        <v>22</v>
      </c>
      <c r="N3424">
        <v>24</v>
      </c>
      <c r="O3424">
        <v>8</v>
      </c>
      <c r="P3424">
        <v>26</v>
      </c>
      <c r="Q3424">
        <v>15</v>
      </c>
      <c r="R3424">
        <v>25</v>
      </c>
      <c r="S3424">
        <v>22</v>
      </c>
      <c r="T3424">
        <v>24</v>
      </c>
      <c r="U3424">
        <v>8</v>
      </c>
      <c r="V3424">
        <v>26</v>
      </c>
      <c r="W3424">
        <v>15</v>
      </c>
      <c r="X3424">
        <v>25</v>
      </c>
      <c r="Y3424" t="s">
        <v>83</v>
      </c>
      <c r="Z3424" t="s">
        <v>83</v>
      </c>
      <c r="AA3424" t="s">
        <v>87</v>
      </c>
      <c r="AB3424">
        <v>20</v>
      </c>
      <c r="AC3424">
        <v>11</v>
      </c>
      <c r="AD3424">
        <v>31</v>
      </c>
      <c r="AE3424">
        <v>37</v>
      </c>
      <c r="AF3424">
        <v>35</v>
      </c>
      <c r="AG3424">
        <v>70</v>
      </c>
      <c r="AH3424">
        <v>49</v>
      </c>
      <c r="AI3424">
        <v>59</v>
      </c>
      <c r="AJ3424">
        <v>66</v>
      </c>
      <c r="AK3424">
        <v>45</v>
      </c>
      <c r="AL3424">
        <v>57</v>
      </c>
      <c r="AM3424">
        <v>74</v>
      </c>
      <c r="AN3424">
        <v>52</v>
      </c>
      <c r="AO3424">
        <v>61</v>
      </c>
      <c r="AP3424">
        <v>71</v>
      </c>
      <c r="AQ3424">
        <v>63</v>
      </c>
      <c r="AR3424">
        <v>38</v>
      </c>
      <c r="AS3424">
        <v>28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16</v>
      </c>
      <c r="BC3424">
        <v>64</v>
      </c>
      <c r="BD3424" t="s">
        <v>88</v>
      </c>
      <c r="BE3424" t="s">
        <v>193</v>
      </c>
      <c r="BF3424" t="s">
        <v>83</v>
      </c>
      <c r="BG3424">
        <v>21</v>
      </c>
      <c r="BH3424">
        <v>28</v>
      </c>
      <c r="BI3424">
        <v>45</v>
      </c>
      <c r="BJ3424">
        <v>22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61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</row>
    <row r="3425" spans="1:76" x14ac:dyDescent="0.25">
      <c r="A3425">
        <v>34783</v>
      </c>
      <c r="B3425" t="s">
        <v>3302</v>
      </c>
      <c r="C3425">
        <v>52</v>
      </c>
      <c r="D3425" t="s">
        <v>77</v>
      </c>
      <c r="E3425" t="s">
        <v>77</v>
      </c>
      <c r="F3425" t="s">
        <v>92</v>
      </c>
      <c r="G3425">
        <v>28</v>
      </c>
      <c r="H3425">
        <v>28</v>
      </c>
      <c r="I3425">
        <v>5</v>
      </c>
      <c r="J3425">
        <v>12</v>
      </c>
      <c r="K3425">
        <v>30</v>
      </c>
      <c r="L3425">
        <v>30</v>
      </c>
      <c r="M3425">
        <v>29</v>
      </c>
      <c r="N3425">
        <v>29</v>
      </c>
      <c r="O3425">
        <v>5</v>
      </c>
      <c r="P3425">
        <v>13</v>
      </c>
      <c r="Q3425">
        <v>31</v>
      </c>
      <c r="R3425">
        <v>31</v>
      </c>
      <c r="S3425">
        <v>28</v>
      </c>
      <c r="T3425">
        <v>28</v>
      </c>
      <c r="U3425">
        <v>5</v>
      </c>
      <c r="V3425">
        <v>12</v>
      </c>
      <c r="W3425">
        <v>30</v>
      </c>
      <c r="X3425">
        <v>30</v>
      </c>
      <c r="Y3425" t="s">
        <v>79</v>
      </c>
      <c r="Z3425" t="s">
        <v>79</v>
      </c>
      <c r="AA3425" t="s">
        <v>87</v>
      </c>
      <c r="AB3425">
        <v>10</v>
      </c>
      <c r="AC3425">
        <v>22</v>
      </c>
      <c r="AD3425">
        <v>26</v>
      </c>
      <c r="AE3425">
        <v>46</v>
      </c>
      <c r="AF3425">
        <v>31</v>
      </c>
      <c r="AG3425">
        <v>57</v>
      </c>
      <c r="AH3425">
        <v>35</v>
      </c>
      <c r="AI3425">
        <v>55</v>
      </c>
      <c r="AJ3425">
        <v>56</v>
      </c>
      <c r="AK3425">
        <v>31</v>
      </c>
      <c r="AL3425">
        <v>52</v>
      </c>
      <c r="AM3425">
        <v>59</v>
      </c>
      <c r="AN3425">
        <v>37</v>
      </c>
      <c r="AO3425">
        <v>58</v>
      </c>
      <c r="AP3425">
        <v>62</v>
      </c>
      <c r="AQ3425">
        <v>54</v>
      </c>
      <c r="AR3425">
        <v>63</v>
      </c>
      <c r="AS3425">
        <v>51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64</v>
      </c>
      <c r="BC3425">
        <v>51</v>
      </c>
      <c r="BD3425" t="s">
        <v>88</v>
      </c>
      <c r="BE3425" t="s">
        <v>102</v>
      </c>
      <c r="BF3425" t="s">
        <v>83</v>
      </c>
      <c r="BG3425">
        <v>27</v>
      </c>
      <c r="BH3425">
        <v>50</v>
      </c>
      <c r="BI3425">
        <v>34</v>
      </c>
      <c r="BJ3425">
        <v>3</v>
      </c>
      <c r="BK3425">
        <v>3</v>
      </c>
      <c r="BL3425">
        <v>1</v>
      </c>
      <c r="BM3425">
        <v>2</v>
      </c>
      <c r="BN3425">
        <v>11</v>
      </c>
      <c r="BO3425">
        <v>38</v>
      </c>
      <c r="BP3425">
        <v>8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</row>
    <row r="3426" spans="1:76" x14ac:dyDescent="0.25">
      <c r="A3426">
        <v>41299</v>
      </c>
      <c r="B3426" t="s">
        <v>3303</v>
      </c>
      <c r="C3426">
        <v>42</v>
      </c>
      <c r="D3426" t="s">
        <v>77</v>
      </c>
      <c r="E3426" t="s">
        <v>77</v>
      </c>
      <c r="F3426" t="s">
        <v>92</v>
      </c>
      <c r="G3426">
        <v>19</v>
      </c>
      <c r="H3426">
        <v>18</v>
      </c>
      <c r="I3426">
        <v>1</v>
      </c>
      <c r="J3426">
        <v>15</v>
      </c>
      <c r="K3426">
        <v>23</v>
      </c>
      <c r="L3426">
        <v>18</v>
      </c>
      <c r="M3426">
        <v>20</v>
      </c>
      <c r="N3426">
        <v>19</v>
      </c>
      <c r="O3426">
        <v>1</v>
      </c>
      <c r="P3426">
        <v>16</v>
      </c>
      <c r="Q3426">
        <v>24</v>
      </c>
      <c r="R3426">
        <v>19</v>
      </c>
      <c r="S3426">
        <v>19</v>
      </c>
      <c r="T3426">
        <v>18</v>
      </c>
      <c r="U3426">
        <v>1</v>
      </c>
      <c r="V3426">
        <v>15</v>
      </c>
      <c r="W3426">
        <v>23</v>
      </c>
      <c r="X3426">
        <v>18</v>
      </c>
      <c r="Y3426" t="s">
        <v>83</v>
      </c>
      <c r="Z3426" t="s">
        <v>83</v>
      </c>
      <c r="AA3426" t="s">
        <v>87</v>
      </c>
      <c r="AB3426">
        <v>19</v>
      </c>
      <c r="AC3426">
        <v>8</v>
      </c>
      <c r="AD3426">
        <v>18</v>
      </c>
      <c r="AE3426">
        <v>55</v>
      </c>
      <c r="AF3426">
        <v>17</v>
      </c>
      <c r="AG3426">
        <v>56</v>
      </c>
      <c r="AH3426">
        <v>36</v>
      </c>
      <c r="AI3426">
        <v>47</v>
      </c>
      <c r="AJ3426">
        <v>57</v>
      </c>
      <c r="AK3426">
        <v>36</v>
      </c>
      <c r="AL3426">
        <v>47</v>
      </c>
      <c r="AM3426">
        <v>56</v>
      </c>
      <c r="AN3426">
        <v>35</v>
      </c>
      <c r="AO3426">
        <v>46</v>
      </c>
      <c r="AP3426">
        <v>63</v>
      </c>
      <c r="AQ3426">
        <v>0</v>
      </c>
      <c r="AR3426">
        <v>56</v>
      </c>
      <c r="AS3426">
        <v>42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25</v>
      </c>
      <c r="BC3426">
        <v>67</v>
      </c>
      <c r="BD3426" t="s">
        <v>93</v>
      </c>
      <c r="BE3426" t="s">
        <v>169</v>
      </c>
      <c r="BF3426" t="s">
        <v>83</v>
      </c>
      <c r="BG3426">
        <v>32</v>
      </c>
      <c r="BH3426">
        <v>25</v>
      </c>
      <c r="BI3426">
        <v>64</v>
      </c>
      <c r="BJ3426">
        <v>22</v>
      </c>
      <c r="BK3426">
        <v>1</v>
      </c>
      <c r="BL3426">
        <v>1</v>
      </c>
      <c r="BM3426">
        <v>1</v>
      </c>
      <c r="BN3426">
        <v>1</v>
      </c>
      <c r="BO3426">
        <v>1</v>
      </c>
      <c r="BP3426">
        <v>75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</row>
    <row r="3427" spans="1:76" x14ac:dyDescent="0.25">
      <c r="A3427">
        <v>35085</v>
      </c>
      <c r="B3427" t="s">
        <v>3306</v>
      </c>
      <c r="C3427">
        <v>85</v>
      </c>
      <c r="D3427" t="s">
        <v>77</v>
      </c>
      <c r="E3427" t="s">
        <v>77</v>
      </c>
      <c r="F3427" t="s">
        <v>92</v>
      </c>
      <c r="G3427">
        <v>44</v>
      </c>
      <c r="H3427">
        <v>38</v>
      </c>
      <c r="I3427">
        <v>34</v>
      </c>
      <c r="J3427">
        <v>33</v>
      </c>
      <c r="K3427">
        <v>34</v>
      </c>
      <c r="L3427">
        <v>51</v>
      </c>
      <c r="M3427">
        <v>43</v>
      </c>
      <c r="N3427">
        <v>35</v>
      </c>
      <c r="O3427">
        <v>34</v>
      </c>
      <c r="P3427">
        <v>35</v>
      </c>
      <c r="Q3427">
        <v>32</v>
      </c>
      <c r="R3427">
        <v>52</v>
      </c>
      <c r="S3427">
        <v>44</v>
      </c>
      <c r="T3427">
        <v>39</v>
      </c>
      <c r="U3427">
        <v>34</v>
      </c>
      <c r="V3427">
        <v>32</v>
      </c>
      <c r="W3427">
        <v>35</v>
      </c>
      <c r="X3427">
        <v>51</v>
      </c>
      <c r="Y3427" t="s">
        <v>86</v>
      </c>
      <c r="Z3427" t="s">
        <v>86</v>
      </c>
      <c r="AA3427" t="s">
        <v>87</v>
      </c>
      <c r="AB3427">
        <v>4</v>
      </c>
      <c r="AC3427">
        <v>6</v>
      </c>
      <c r="AD3427">
        <v>5</v>
      </c>
      <c r="AE3427">
        <v>72</v>
      </c>
      <c r="AF3427">
        <v>44</v>
      </c>
      <c r="AG3427">
        <v>71</v>
      </c>
      <c r="AH3427">
        <v>91</v>
      </c>
      <c r="AI3427">
        <v>70</v>
      </c>
      <c r="AJ3427">
        <v>68</v>
      </c>
      <c r="AK3427">
        <v>87</v>
      </c>
      <c r="AL3427">
        <v>69</v>
      </c>
      <c r="AM3427">
        <v>74</v>
      </c>
      <c r="AN3427">
        <v>95</v>
      </c>
      <c r="AO3427">
        <v>71</v>
      </c>
      <c r="AP3427">
        <v>74</v>
      </c>
      <c r="AQ3427">
        <v>63</v>
      </c>
      <c r="AR3427">
        <v>81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76</v>
      </c>
      <c r="BC3427">
        <v>65</v>
      </c>
      <c r="BD3427" t="s">
        <v>93</v>
      </c>
      <c r="BE3427" t="s">
        <v>144</v>
      </c>
      <c r="BF3427" t="s">
        <v>83</v>
      </c>
      <c r="BG3427">
        <v>28</v>
      </c>
      <c r="BH3427">
        <v>29</v>
      </c>
      <c r="BI3427">
        <v>24</v>
      </c>
      <c r="BJ3427">
        <v>25</v>
      </c>
      <c r="BK3427">
        <v>0</v>
      </c>
      <c r="BL3427">
        <v>0</v>
      </c>
      <c r="BM3427">
        <v>5</v>
      </c>
      <c r="BN3427">
        <v>5</v>
      </c>
      <c r="BO3427">
        <v>8</v>
      </c>
      <c r="BP3427">
        <v>65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</row>
    <row r="3428" spans="1:76" x14ac:dyDescent="0.25">
      <c r="A3428">
        <v>35084</v>
      </c>
      <c r="B3428" t="s">
        <v>3304</v>
      </c>
      <c r="C3428">
        <v>94</v>
      </c>
      <c r="D3428" t="s">
        <v>77</v>
      </c>
      <c r="E3428" t="s">
        <v>77</v>
      </c>
      <c r="F3428" t="s">
        <v>92</v>
      </c>
      <c r="G3428">
        <v>18</v>
      </c>
      <c r="H3428">
        <v>1</v>
      </c>
      <c r="I3428">
        <v>1</v>
      </c>
      <c r="J3428">
        <v>35</v>
      </c>
      <c r="K3428">
        <v>30</v>
      </c>
      <c r="L3428">
        <v>12</v>
      </c>
      <c r="M3428">
        <v>18</v>
      </c>
      <c r="N3428">
        <v>1</v>
      </c>
      <c r="O3428">
        <v>1</v>
      </c>
      <c r="P3428">
        <v>38</v>
      </c>
      <c r="Q3428">
        <v>30</v>
      </c>
      <c r="R3428">
        <v>13</v>
      </c>
      <c r="S3428">
        <v>18</v>
      </c>
      <c r="T3428">
        <v>1</v>
      </c>
      <c r="U3428">
        <v>1</v>
      </c>
      <c r="V3428">
        <v>34</v>
      </c>
      <c r="W3428">
        <v>30</v>
      </c>
      <c r="X3428">
        <v>12</v>
      </c>
      <c r="Y3428" t="s">
        <v>83</v>
      </c>
      <c r="Z3428" t="s">
        <v>83</v>
      </c>
      <c r="AA3428" t="s">
        <v>87</v>
      </c>
      <c r="AB3428">
        <v>5</v>
      </c>
      <c r="AC3428">
        <v>6</v>
      </c>
      <c r="AD3428">
        <v>5</v>
      </c>
      <c r="AE3428">
        <v>36</v>
      </c>
      <c r="AF3428">
        <v>3</v>
      </c>
      <c r="AG3428">
        <v>62</v>
      </c>
      <c r="AH3428">
        <v>107</v>
      </c>
      <c r="AI3428">
        <v>76</v>
      </c>
      <c r="AJ3428">
        <v>59</v>
      </c>
      <c r="AK3428">
        <v>102</v>
      </c>
      <c r="AL3428">
        <v>75</v>
      </c>
      <c r="AM3428">
        <v>64</v>
      </c>
      <c r="AN3428">
        <v>111</v>
      </c>
      <c r="AO3428">
        <v>77</v>
      </c>
      <c r="AP3428">
        <v>70</v>
      </c>
      <c r="AQ3428">
        <v>59</v>
      </c>
      <c r="AR3428">
        <v>74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90</v>
      </c>
      <c r="BC3428">
        <v>9</v>
      </c>
      <c r="BD3428" t="s">
        <v>93</v>
      </c>
      <c r="BE3428" t="s">
        <v>144</v>
      </c>
      <c r="BF3428" t="s">
        <v>83</v>
      </c>
      <c r="BG3428">
        <v>27</v>
      </c>
      <c r="BH3428">
        <v>31</v>
      </c>
      <c r="BI3428">
        <v>24</v>
      </c>
      <c r="BJ3428">
        <v>25</v>
      </c>
      <c r="BK3428">
        <v>0</v>
      </c>
      <c r="BL3428">
        <v>0</v>
      </c>
      <c r="BM3428">
        <v>7</v>
      </c>
      <c r="BN3428">
        <v>2</v>
      </c>
      <c r="BO3428">
        <v>3</v>
      </c>
      <c r="BP3428">
        <v>66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</row>
    <row r="3429" spans="1:76" x14ac:dyDescent="0.25">
      <c r="A3429">
        <v>38259</v>
      </c>
      <c r="B3429" t="s">
        <v>3305</v>
      </c>
      <c r="C3429">
        <v>86</v>
      </c>
      <c r="D3429" t="s">
        <v>77</v>
      </c>
      <c r="E3429" t="s">
        <v>77</v>
      </c>
      <c r="F3429" t="s">
        <v>92</v>
      </c>
      <c r="G3429">
        <v>19</v>
      </c>
      <c r="H3429">
        <v>33</v>
      </c>
      <c r="I3429">
        <v>1</v>
      </c>
      <c r="J3429">
        <v>23</v>
      </c>
      <c r="K3429">
        <v>33</v>
      </c>
      <c r="L3429">
        <v>13</v>
      </c>
      <c r="M3429">
        <v>18</v>
      </c>
      <c r="N3429">
        <v>30</v>
      </c>
      <c r="O3429">
        <v>1</v>
      </c>
      <c r="P3429">
        <v>25</v>
      </c>
      <c r="Q3429">
        <v>30</v>
      </c>
      <c r="R3429">
        <v>13</v>
      </c>
      <c r="S3429">
        <v>19</v>
      </c>
      <c r="T3429">
        <v>33</v>
      </c>
      <c r="U3429">
        <v>1</v>
      </c>
      <c r="V3429">
        <v>23</v>
      </c>
      <c r="W3429">
        <v>33</v>
      </c>
      <c r="X3429">
        <v>13</v>
      </c>
      <c r="Y3429" t="s">
        <v>83</v>
      </c>
      <c r="Z3429" t="s">
        <v>83</v>
      </c>
      <c r="AA3429" t="s">
        <v>87</v>
      </c>
      <c r="AB3429">
        <v>5</v>
      </c>
      <c r="AC3429">
        <v>6</v>
      </c>
      <c r="AD3429">
        <v>28</v>
      </c>
      <c r="AE3429">
        <v>54</v>
      </c>
      <c r="AF3429">
        <v>12</v>
      </c>
      <c r="AG3429">
        <v>62</v>
      </c>
      <c r="AH3429">
        <v>106</v>
      </c>
      <c r="AI3429">
        <v>82</v>
      </c>
      <c r="AJ3429">
        <v>59</v>
      </c>
      <c r="AK3429">
        <v>102</v>
      </c>
      <c r="AL3429">
        <v>81</v>
      </c>
      <c r="AM3429">
        <v>64</v>
      </c>
      <c r="AN3429">
        <v>110</v>
      </c>
      <c r="AO3429">
        <v>83</v>
      </c>
      <c r="AP3429">
        <v>68</v>
      </c>
      <c r="AQ3429">
        <v>59</v>
      </c>
      <c r="AR3429">
        <v>75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99</v>
      </c>
      <c r="BC3429">
        <v>59</v>
      </c>
      <c r="BD3429" t="s">
        <v>93</v>
      </c>
      <c r="BE3429" t="s">
        <v>115</v>
      </c>
      <c r="BF3429" t="s">
        <v>83</v>
      </c>
      <c r="BG3429">
        <v>27</v>
      </c>
      <c r="BH3429">
        <v>32</v>
      </c>
      <c r="BI3429">
        <v>23</v>
      </c>
      <c r="BJ3429">
        <v>25</v>
      </c>
      <c r="BK3429">
        <v>0</v>
      </c>
      <c r="BL3429">
        <v>0</v>
      </c>
      <c r="BM3429">
        <v>9</v>
      </c>
      <c r="BN3429">
        <v>10</v>
      </c>
      <c r="BO3429">
        <v>3</v>
      </c>
      <c r="BP3429">
        <v>67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</row>
    <row r="3430" spans="1:76" x14ac:dyDescent="0.25">
      <c r="A3430">
        <v>41410</v>
      </c>
      <c r="B3430" t="s">
        <v>3307</v>
      </c>
      <c r="C3430">
        <v>43</v>
      </c>
      <c r="D3430" t="s">
        <v>77</v>
      </c>
      <c r="E3430" t="s">
        <v>77</v>
      </c>
      <c r="F3430" t="s">
        <v>134</v>
      </c>
      <c r="G3430">
        <v>46</v>
      </c>
      <c r="H3430">
        <v>45</v>
      </c>
      <c r="I3430">
        <v>15</v>
      </c>
      <c r="J3430">
        <v>38</v>
      </c>
      <c r="K3430">
        <v>58</v>
      </c>
      <c r="L3430">
        <v>47</v>
      </c>
      <c r="M3430">
        <v>47</v>
      </c>
      <c r="N3430">
        <v>46</v>
      </c>
      <c r="O3430">
        <v>16</v>
      </c>
      <c r="P3430">
        <v>39</v>
      </c>
      <c r="Q3430">
        <v>59</v>
      </c>
      <c r="R3430">
        <v>48</v>
      </c>
      <c r="S3430">
        <v>46</v>
      </c>
      <c r="T3430">
        <v>45</v>
      </c>
      <c r="U3430">
        <v>15</v>
      </c>
      <c r="V3430">
        <v>38</v>
      </c>
      <c r="W3430">
        <v>58</v>
      </c>
      <c r="X3430">
        <v>47</v>
      </c>
      <c r="Y3430" t="s">
        <v>83</v>
      </c>
      <c r="Z3430" t="s">
        <v>83</v>
      </c>
      <c r="AA3430" t="s">
        <v>87</v>
      </c>
      <c r="AB3430">
        <v>77</v>
      </c>
      <c r="AC3430">
        <v>73</v>
      </c>
      <c r="AD3430">
        <v>66</v>
      </c>
      <c r="AE3430">
        <v>72</v>
      </c>
      <c r="AF3430">
        <v>52</v>
      </c>
      <c r="AG3430">
        <v>8</v>
      </c>
      <c r="AH3430">
        <v>1</v>
      </c>
      <c r="AI3430">
        <v>1</v>
      </c>
      <c r="AJ3430">
        <v>8</v>
      </c>
      <c r="AK3430">
        <v>1</v>
      </c>
      <c r="AL3430">
        <v>1</v>
      </c>
      <c r="AM3430">
        <v>8</v>
      </c>
      <c r="AN3430">
        <v>1</v>
      </c>
      <c r="AO3430">
        <v>1</v>
      </c>
      <c r="AP3430">
        <v>3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1</v>
      </c>
      <c r="BC3430">
        <v>0</v>
      </c>
      <c r="BD3430" t="s">
        <v>88</v>
      </c>
      <c r="BE3430" t="s">
        <v>115</v>
      </c>
      <c r="BF3430" t="s">
        <v>83</v>
      </c>
      <c r="BG3430">
        <v>76</v>
      </c>
      <c r="BH3430">
        <v>69</v>
      </c>
      <c r="BI3430">
        <v>66</v>
      </c>
      <c r="BJ3430">
        <v>72</v>
      </c>
      <c r="BK3430">
        <v>1</v>
      </c>
      <c r="BL3430">
        <v>1</v>
      </c>
      <c r="BM3430">
        <v>58</v>
      </c>
      <c r="BN3430">
        <v>49</v>
      </c>
      <c r="BO3430">
        <v>46</v>
      </c>
      <c r="BP3430">
        <v>0</v>
      </c>
      <c r="BQ3430">
        <v>0</v>
      </c>
      <c r="BR3430">
        <v>83</v>
      </c>
      <c r="BS3430">
        <v>61</v>
      </c>
      <c r="BT3430">
        <v>0</v>
      </c>
      <c r="BU3430">
        <v>66</v>
      </c>
      <c r="BV3430">
        <v>0</v>
      </c>
      <c r="BW3430">
        <v>0</v>
      </c>
      <c r="BX3430">
        <v>0</v>
      </c>
    </row>
    <row r="3431" spans="1:76" x14ac:dyDescent="0.25">
      <c r="A3431">
        <v>40965</v>
      </c>
      <c r="B3431" t="s">
        <v>3310</v>
      </c>
      <c r="C3431">
        <v>64</v>
      </c>
      <c r="D3431" t="s">
        <v>91</v>
      </c>
      <c r="E3431" t="s">
        <v>77</v>
      </c>
      <c r="F3431" t="s">
        <v>97</v>
      </c>
      <c r="G3431">
        <v>58</v>
      </c>
      <c r="H3431">
        <v>65</v>
      </c>
      <c r="I3431">
        <v>37</v>
      </c>
      <c r="J3431">
        <v>20</v>
      </c>
      <c r="K3431">
        <v>54</v>
      </c>
      <c r="L3431">
        <v>62</v>
      </c>
      <c r="M3431">
        <v>57</v>
      </c>
      <c r="N3431">
        <v>62</v>
      </c>
      <c r="O3431">
        <v>36</v>
      </c>
      <c r="P3431">
        <v>19</v>
      </c>
      <c r="Q3431">
        <v>53</v>
      </c>
      <c r="R3431">
        <v>60</v>
      </c>
      <c r="S3431">
        <v>59</v>
      </c>
      <c r="T3431">
        <v>66</v>
      </c>
      <c r="U3431">
        <v>38</v>
      </c>
      <c r="V3431">
        <v>20</v>
      </c>
      <c r="W3431">
        <v>55</v>
      </c>
      <c r="X3431">
        <v>62</v>
      </c>
      <c r="Y3431" t="s">
        <v>86</v>
      </c>
      <c r="Z3431" t="s">
        <v>86</v>
      </c>
      <c r="AA3431" t="s">
        <v>83</v>
      </c>
      <c r="AB3431">
        <v>43</v>
      </c>
      <c r="AC3431">
        <v>64</v>
      </c>
      <c r="AD3431">
        <v>75</v>
      </c>
      <c r="AE3431">
        <v>57</v>
      </c>
      <c r="AF3431">
        <v>55</v>
      </c>
      <c r="AG3431">
        <v>1</v>
      </c>
      <c r="AH3431">
        <v>1</v>
      </c>
      <c r="AI3431">
        <v>1</v>
      </c>
      <c r="AJ3431">
        <v>1</v>
      </c>
      <c r="AK3431">
        <v>1</v>
      </c>
      <c r="AL3431">
        <v>1</v>
      </c>
      <c r="AM3431">
        <v>1</v>
      </c>
      <c r="AN3431">
        <v>1</v>
      </c>
      <c r="AO3431">
        <v>1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1</v>
      </c>
      <c r="BC3431">
        <v>0</v>
      </c>
      <c r="BD3431" t="s">
        <v>88</v>
      </c>
      <c r="BE3431" t="s">
        <v>115</v>
      </c>
      <c r="BF3431" t="s">
        <v>107</v>
      </c>
      <c r="BG3431">
        <v>62</v>
      </c>
      <c r="BH3431">
        <v>65</v>
      </c>
      <c r="BI3431">
        <v>73</v>
      </c>
      <c r="BJ3431">
        <v>64</v>
      </c>
      <c r="BK3431">
        <v>1</v>
      </c>
      <c r="BL3431">
        <v>1</v>
      </c>
      <c r="BM3431">
        <v>68</v>
      </c>
      <c r="BN3431">
        <v>53</v>
      </c>
      <c r="BO3431">
        <v>56</v>
      </c>
      <c r="BP3431">
        <v>0</v>
      </c>
      <c r="BQ3431">
        <v>0</v>
      </c>
      <c r="BR3431">
        <v>0</v>
      </c>
      <c r="BS3431">
        <v>66</v>
      </c>
      <c r="BT3431">
        <v>0</v>
      </c>
      <c r="BU3431">
        <v>48</v>
      </c>
      <c r="BV3431">
        <v>0</v>
      </c>
      <c r="BW3431">
        <v>0</v>
      </c>
      <c r="BX3431">
        <v>0</v>
      </c>
    </row>
    <row r="3432" spans="1:76" x14ac:dyDescent="0.25">
      <c r="A3432">
        <v>34544</v>
      </c>
      <c r="B3432" t="s">
        <v>3309</v>
      </c>
      <c r="C3432">
        <v>60</v>
      </c>
      <c r="D3432" t="s">
        <v>77</v>
      </c>
      <c r="E3432" t="s">
        <v>77</v>
      </c>
      <c r="F3432" t="s">
        <v>92</v>
      </c>
      <c r="G3432">
        <v>22</v>
      </c>
      <c r="H3432">
        <v>13</v>
      </c>
      <c r="I3432">
        <v>4</v>
      </c>
      <c r="J3432">
        <v>16</v>
      </c>
      <c r="K3432">
        <v>20</v>
      </c>
      <c r="L3432">
        <v>24</v>
      </c>
      <c r="M3432">
        <v>22</v>
      </c>
      <c r="N3432">
        <v>13</v>
      </c>
      <c r="O3432">
        <v>4</v>
      </c>
      <c r="P3432">
        <v>16</v>
      </c>
      <c r="Q3432">
        <v>20</v>
      </c>
      <c r="R3432">
        <v>24</v>
      </c>
      <c r="S3432">
        <v>22</v>
      </c>
      <c r="T3432">
        <v>13</v>
      </c>
      <c r="U3432">
        <v>4</v>
      </c>
      <c r="V3432">
        <v>16</v>
      </c>
      <c r="W3432">
        <v>20</v>
      </c>
      <c r="X3432">
        <v>24</v>
      </c>
      <c r="Y3432" t="s">
        <v>86</v>
      </c>
      <c r="Z3432" t="s">
        <v>86</v>
      </c>
      <c r="AA3432" t="s">
        <v>87</v>
      </c>
      <c r="AB3432">
        <v>5</v>
      </c>
      <c r="AC3432">
        <v>6</v>
      </c>
      <c r="AD3432">
        <v>11</v>
      </c>
      <c r="AE3432">
        <v>17</v>
      </c>
      <c r="AF3432">
        <v>17</v>
      </c>
      <c r="AG3432">
        <v>73</v>
      </c>
      <c r="AH3432">
        <v>36</v>
      </c>
      <c r="AI3432">
        <v>56</v>
      </c>
      <c r="AJ3432">
        <v>71</v>
      </c>
      <c r="AK3432">
        <v>35</v>
      </c>
      <c r="AL3432">
        <v>55</v>
      </c>
      <c r="AM3432">
        <v>74</v>
      </c>
      <c r="AN3432">
        <v>37</v>
      </c>
      <c r="AO3432">
        <v>56</v>
      </c>
      <c r="AP3432">
        <v>75</v>
      </c>
      <c r="AQ3432">
        <v>68</v>
      </c>
      <c r="AR3432">
        <v>68</v>
      </c>
      <c r="AS3432">
        <v>67</v>
      </c>
      <c r="AT3432">
        <v>63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80</v>
      </c>
      <c r="BC3432">
        <v>45</v>
      </c>
      <c r="BD3432" t="s">
        <v>93</v>
      </c>
      <c r="BE3432" t="s">
        <v>169</v>
      </c>
      <c r="BF3432" t="s">
        <v>83</v>
      </c>
      <c r="BG3432">
        <v>25</v>
      </c>
      <c r="BH3432">
        <v>28</v>
      </c>
      <c r="BI3432">
        <v>52</v>
      </c>
      <c r="BJ3432">
        <v>15</v>
      </c>
      <c r="BK3432">
        <v>3</v>
      </c>
      <c r="BL3432">
        <v>2</v>
      </c>
      <c r="BM3432">
        <v>8</v>
      </c>
      <c r="BN3432">
        <v>25</v>
      </c>
      <c r="BO3432">
        <v>30</v>
      </c>
      <c r="BP3432">
        <v>66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</row>
    <row r="3433" spans="1:76" x14ac:dyDescent="0.25">
      <c r="A3433">
        <v>34059</v>
      </c>
      <c r="B3433" t="s">
        <v>3308</v>
      </c>
      <c r="C3433">
        <v>90</v>
      </c>
      <c r="D3433" t="s">
        <v>77</v>
      </c>
      <c r="E3433" t="s">
        <v>77</v>
      </c>
      <c r="F3433" t="s">
        <v>92</v>
      </c>
      <c r="G3433">
        <v>26</v>
      </c>
      <c r="H3433">
        <v>20</v>
      </c>
      <c r="I3433">
        <v>5</v>
      </c>
      <c r="J3433">
        <v>19</v>
      </c>
      <c r="K3433">
        <v>18</v>
      </c>
      <c r="L3433">
        <v>32</v>
      </c>
      <c r="M3433">
        <v>27</v>
      </c>
      <c r="N3433">
        <v>20</v>
      </c>
      <c r="O3433">
        <v>5</v>
      </c>
      <c r="P3433">
        <v>19</v>
      </c>
      <c r="Q3433">
        <v>18</v>
      </c>
      <c r="R3433">
        <v>35</v>
      </c>
      <c r="S3433">
        <v>25</v>
      </c>
      <c r="T3433">
        <v>20</v>
      </c>
      <c r="U3433">
        <v>5</v>
      </c>
      <c r="V3433">
        <v>19</v>
      </c>
      <c r="W3433">
        <v>18</v>
      </c>
      <c r="X3433">
        <v>32</v>
      </c>
      <c r="Y3433" t="s">
        <v>83</v>
      </c>
      <c r="Z3433" t="s">
        <v>83</v>
      </c>
      <c r="AA3433" t="s">
        <v>87</v>
      </c>
      <c r="AB3433">
        <v>6</v>
      </c>
      <c r="AC3433">
        <v>13</v>
      </c>
      <c r="AD3433">
        <v>23</v>
      </c>
      <c r="AE3433">
        <v>44</v>
      </c>
      <c r="AF3433">
        <v>17</v>
      </c>
      <c r="AG3433">
        <v>79</v>
      </c>
      <c r="AH3433">
        <v>94</v>
      </c>
      <c r="AI3433">
        <v>60</v>
      </c>
      <c r="AJ3433">
        <v>72</v>
      </c>
      <c r="AK3433">
        <v>88</v>
      </c>
      <c r="AL3433">
        <v>59</v>
      </c>
      <c r="AM3433">
        <v>84</v>
      </c>
      <c r="AN3433">
        <v>99</v>
      </c>
      <c r="AO3433">
        <v>61</v>
      </c>
      <c r="AP3433">
        <v>0</v>
      </c>
      <c r="AQ3433">
        <v>69</v>
      </c>
      <c r="AR3433">
        <v>0</v>
      </c>
      <c r="AS3433">
        <v>0</v>
      </c>
      <c r="AT3433">
        <v>0</v>
      </c>
      <c r="AU3433">
        <v>74</v>
      </c>
      <c r="AV3433">
        <v>74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16</v>
      </c>
      <c r="BC3433">
        <v>38</v>
      </c>
      <c r="BD3433" t="s">
        <v>111</v>
      </c>
      <c r="BE3433" t="s">
        <v>152</v>
      </c>
      <c r="BF3433" t="s">
        <v>107</v>
      </c>
      <c r="BG3433">
        <v>8</v>
      </c>
      <c r="BH3433">
        <v>18</v>
      </c>
      <c r="BI3433">
        <v>50</v>
      </c>
      <c r="BJ3433">
        <v>11</v>
      </c>
      <c r="BK3433">
        <v>2</v>
      </c>
      <c r="BL3433">
        <v>2</v>
      </c>
      <c r="BM3433">
        <v>30</v>
      </c>
      <c r="BN3433">
        <v>22</v>
      </c>
      <c r="BO3433">
        <v>11</v>
      </c>
      <c r="BP3433">
        <v>35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</row>
    <row r="3434" spans="1:76" x14ac:dyDescent="0.25">
      <c r="A3434">
        <v>34839</v>
      </c>
      <c r="B3434" t="s">
        <v>3311</v>
      </c>
      <c r="C3434">
        <v>40</v>
      </c>
      <c r="D3434" t="s">
        <v>96</v>
      </c>
      <c r="E3434" t="s">
        <v>77</v>
      </c>
      <c r="F3434" t="s">
        <v>109</v>
      </c>
      <c r="G3434">
        <v>48</v>
      </c>
      <c r="H3434">
        <v>37</v>
      </c>
      <c r="I3434">
        <v>21</v>
      </c>
      <c r="J3434">
        <v>27</v>
      </c>
      <c r="K3434">
        <v>54</v>
      </c>
      <c r="L3434">
        <v>50</v>
      </c>
      <c r="M3434">
        <v>49</v>
      </c>
      <c r="N3434">
        <v>35</v>
      </c>
      <c r="O3434">
        <v>21</v>
      </c>
      <c r="P3434">
        <v>26</v>
      </c>
      <c r="Q3434">
        <v>59</v>
      </c>
      <c r="R3434">
        <v>50</v>
      </c>
      <c r="S3434">
        <v>47</v>
      </c>
      <c r="T3434">
        <v>38</v>
      </c>
      <c r="U3434">
        <v>21</v>
      </c>
      <c r="V3434">
        <v>27</v>
      </c>
      <c r="W3434">
        <v>52</v>
      </c>
      <c r="X3434">
        <v>50</v>
      </c>
      <c r="Y3434" t="s">
        <v>86</v>
      </c>
      <c r="Z3434" t="s">
        <v>86</v>
      </c>
      <c r="AA3434" t="s">
        <v>87</v>
      </c>
      <c r="AB3434">
        <v>44</v>
      </c>
      <c r="AC3434">
        <v>72</v>
      </c>
      <c r="AD3434">
        <v>62</v>
      </c>
      <c r="AE3434">
        <v>52</v>
      </c>
      <c r="AF3434">
        <v>50</v>
      </c>
      <c r="AG3434">
        <v>1</v>
      </c>
      <c r="AH3434">
        <v>1</v>
      </c>
      <c r="AI3434">
        <v>6</v>
      </c>
      <c r="AJ3434">
        <v>1</v>
      </c>
      <c r="AK3434">
        <v>1</v>
      </c>
      <c r="AL3434">
        <v>6</v>
      </c>
      <c r="AM3434">
        <v>1</v>
      </c>
      <c r="AN3434">
        <v>1</v>
      </c>
      <c r="AO3434">
        <v>6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6</v>
      </c>
      <c r="BC3434">
        <v>0</v>
      </c>
      <c r="BD3434" t="s">
        <v>81</v>
      </c>
      <c r="BE3434" t="s">
        <v>82</v>
      </c>
      <c r="BF3434" t="s">
        <v>83</v>
      </c>
      <c r="BG3434">
        <v>57</v>
      </c>
      <c r="BH3434">
        <v>57</v>
      </c>
      <c r="BI3434">
        <v>69</v>
      </c>
      <c r="BJ3434">
        <v>52</v>
      </c>
      <c r="BK3434">
        <v>6</v>
      </c>
      <c r="BL3434">
        <v>4</v>
      </c>
      <c r="BM3434">
        <v>66</v>
      </c>
      <c r="BN3434">
        <v>54</v>
      </c>
      <c r="BO3434">
        <v>66</v>
      </c>
      <c r="BP3434">
        <v>0</v>
      </c>
      <c r="BQ3434">
        <v>0</v>
      </c>
      <c r="BR3434">
        <v>0</v>
      </c>
      <c r="BS3434">
        <v>54</v>
      </c>
      <c r="BT3434">
        <v>21</v>
      </c>
      <c r="BU3434">
        <v>26</v>
      </c>
      <c r="BV3434">
        <v>78</v>
      </c>
      <c r="BW3434">
        <v>45</v>
      </c>
      <c r="BX3434">
        <v>68</v>
      </c>
    </row>
    <row r="3435" spans="1:76" x14ac:dyDescent="0.25">
      <c r="A3435">
        <v>34030</v>
      </c>
      <c r="B3435" t="s">
        <v>3312</v>
      </c>
      <c r="C3435">
        <v>40</v>
      </c>
      <c r="D3435" t="s">
        <v>91</v>
      </c>
      <c r="E3435" t="s">
        <v>91</v>
      </c>
      <c r="F3435" t="s">
        <v>92</v>
      </c>
      <c r="G3435">
        <v>20</v>
      </c>
      <c r="H3435">
        <v>23</v>
      </c>
      <c r="I3435">
        <v>13</v>
      </c>
      <c r="J3435">
        <v>30</v>
      </c>
      <c r="K3435">
        <v>13</v>
      </c>
      <c r="L3435">
        <v>22</v>
      </c>
      <c r="M3435">
        <v>20</v>
      </c>
      <c r="N3435">
        <v>23</v>
      </c>
      <c r="O3435">
        <v>13</v>
      </c>
      <c r="P3435">
        <v>30</v>
      </c>
      <c r="Q3435">
        <v>13</v>
      </c>
      <c r="R3435">
        <v>22</v>
      </c>
      <c r="S3435">
        <v>20</v>
      </c>
      <c r="T3435">
        <v>23</v>
      </c>
      <c r="U3435">
        <v>13</v>
      </c>
      <c r="V3435">
        <v>30</v>
      </c>
      <c r="W3435">
        <v>13</v>
      </c>
      <c r="X3435">
        <v>22</v>
      </c>
      <c r="Y3435" t="s">
        <v>86</v>
      </c>
      <c r="Z3435" t="s">
        <v>86</v>
      </c>
      <c r="AA3435" t="s">
        <v>87</v>
      </c>
      <c r="AB3435">
        <v>15</v>
      </c>
      <c r="AC3435">
        <v>17</v>
      </c>
      <c r="AD3435">
        <v>21</v>
      </c>
      <c r="AE3435">
        <v>26</v>
      </c>
      <c r="AF3435">
        <v>20</v>
      </c>
      <c r="AG3435">
        <v>59</v>
      </c>
      <c r="AH3435">
        <v>26</v>
      </c>
      <c r="AI3435">
        <v>59</v>
      </c>
      <c r="AJ3435">
        <v>65</v>
      </c>
      <c r="AK3435">
        <v>29</v>
      </c>
      <c r="AL3435">
        <v>62</v>
      </c>
      <c r="AM3435">
        <v>58</v>
      </c>
      <c r="AN3435">
        <v>25</v>
      </c>
      <c r="AO3435">
        <v>58</v>
      </c>
      <c r="AP3435">
        <v>67</v>
      </c>
      <c r="AQ3435">
        <v>57</v>
      </c>
      <c r="AR3435">
        <v>0</v>
      </c>
      <c r="AS3435">
        <v>53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19</v>
      </c>
      <c r="BC3435">
        <v>57</v>
      </c>
      <c r="BD3435" t="s">
        <v>93</v>
      </c>
      <c r="BE3435" t="s">
        <v>112</v>
      </c>
      <c r="BF3435" t="s">
        <v>83</v>
      </c>
      <c r="BG3435">
        <v>14</v>
      </c>
      <c r="BH3435">
        <v>19</v>
      </c>
      <c r="BI3435">
        <v>44</v>
      </c>
      <c r="BJ3435">
        <v>1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42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</row>
    <row r="3436" spans="1:76" x14ac:dyDescent="0.25">
      <c r="A3436">
        <v>35774</v>
      </c>
      <c r="B3436" t="s">
        <v>3313</v>
      </c>
      <c r="C3436">
        <v>54</v>
      </c>
      <c r="D3436" t="s">
        <v>91</v>
      </c>
      <c r="E3436" t="s">
        <v>77</v>
      </c>
      <c r="F3436" t="s">
        <v>104</v>
      </c>
      <c r="G3436">
        <v>48</v>
      </c>
      <c r="H3436">
        <v>48</v>
      </c>
      <c r="I3436">
        <v>29</v>
      </c>
      <c r="J3436">
        <v>66</v>
      </c>
      <c r="K3436">
        <v>46</v>
      </c>
      <c r="L3436">
        <v>54</v>
      </c>
      <c r="M3436">
        <v>45</v>
      </c>
      <c r="N3436">
        <v>41</v>
      </c>
      <c r="O3436">
        <v>24</v>
      </c>
      <c r="P3436">
        <v>55</v>
      </c>
      <c r="Q3436">
        <v>39</v>
      </c>
      <c r="R3436">
        <v>53</v>
      </c>
      <c r="S3436">
        <v>50</v>
      </c>
      <c r="T3436">
        <v>51</v>
      </c>
      <c r="U3436">
        <v>30</v>
      </c>
      <c r="V3436">
        <v>69</v>
      </c>
      <c r="W3436">
        <v>48</v>
      </c>
      <c r="X3436">
        <v>55</v>
      </c>
      <c r="Y3436" t="s">
        <v>86</v>
      </c>
      <c r="Z3436" t="s">
        <v>86</v>
      </c>
      <c r="AA3436" t="s">
        <v>87</v>
      </c>
      <c r="AB3436">
        <v>6</v>
      </c>
      <c r="AC3436">
        <v>11</v>
      </c>
      <c r="AD3436">
        <v>29</v>
      </c>
      <c r="AE3436">
        <v>4</v>
      </c>
      <c r="AF3436">
        <v>45</v>
      </c>
      <c r="AG3436">
        <v>3</v>
      </c>
      <c r="AH3436">
        <v>24</v>
      </c>
      <c r="AI3436">
        <v>1</v>
      </c>
      <c r="AJ3436">
        <v>3</v>
      </c>
      <c r="AK3436">
        <v>24</v>
      </c>
      <c r="AL3436">
        <v>1</v>
      </c>
      <c r="AM3436">
        <v>4</v>
      </c>
      <c r="AN3436">
        <v>24</v>
      </c>
      <c r="AO3436">
        <v>1</v>
      </c>
      <c r="AP3436">
        <v>0</v>
      </c>
      <c r="AQ3436">
        <v>5</v>
      </c>
      <c r="AR3436">
        <v>0</v>
      </c>
      <c r="AS3436">
        <v>0</v>
      </c>
      <c r="AT3436">
        <v>0</v>
      </c>
      <c r="AU3436">
        <v>6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1</v>
      </c>
      <c r="BC3436">
        <v>70</v>
      </c>
      <c r="BD3436" t="s">
        <v>111</v>
      </c>
      <c r="BE3436" t="s">
        <v>98</v>
      </c>
      <c r="BF3436" t="s">
        <v>83</v>
      </c>
      <c r="BG3436">
        <v>59</v>
      </c>
      <c r="BH3436">
        <v>58</v>
      </c>
      <c r="BI3436">
        <v>73</v>
      </c>
      <c r="BJ3436">
        <v>53</v>
      </c>
      <c r="BK3436">
        <v>0</v>
      </c>
      <c r="BL3436">
        <v>0</v>
      </c>
      <c r="BM3436">
        <v>3</v>
      </c>
      <c r="BN3436">
        <v>7</v>
      </c>
      <c r="BO3436">
        <v>10</v>
      </c>
      <c r="BP3436">
        <v>0</v>
      </c>
      <c r="BQ3436">
        <v>0</v>
      </c>
      <c r="BR3436">
        <v>0</v>
      </c>
      <c r="BS3436">
        <v>53</v>
      </c>
      <c r="BT3436">
        <v>59</v>
      </c>
      <c r="BU3436">
        <v>39</v>
      </c>
      <c r="BV3436">
        <v>0</v>
      </c>
      <c r="BW3436">
        <v>0</v>
      </c>
      <c r="BX3436">
        <v>0</v>
      </c>
    </row>
    <row r="3437" spans="1:76" x14ac:dyDescent="0.25">
      <c r="A3437">
        <v>38260</v>
      </c>
      <c r="B3437" t="s">
        <v>5013</v>
      </c>
      <c r="C3437">
        <v>88</v>
      </c>
      <c r="D3437" t="s">
        <v>77</v>
      </c>
      <c r="E3437" t="s">
        <v>77</v>
      </c>
      <c r="F3437" t="s">
        <v>92</v>
      </c>
      <c r="G3437">
        <v>18</v>
      </c>
      <c r="H3437">
        <v>29</v>
      </c>
      <c r="I3437">
        <v>1</v>
      </c>
      <c r="J3437">
        <v>17</v>
      </c>
      <c r="K3437">
        <v>24</v>
      </c>
      <c r="L3437">
        <v>16</v>
      </c>
      <c r="M3437">
        <v>19</v>
      </c>
      <c r="N3437">
        <v>30</v>
      </c>
      <c r="O3437">
        <v>1</v>
      </c>
      <c r="P3437">
        <v>17</v>
      </c>
      <c r="Q3437">
        <v>24</v>
      </c>
      <c r="R3437">
        <v>16</v>
      </c>
      <c r="S3437">
        <v>18</v>
      </c>
      <c r="T3437">
        <v>29</v>
      </c>
      <c r="U3437">
        <v>1</v>
      </c>
      <c r="V3437">
        <v>17</v>
      </c>
      <c r="W3437">
        <v>24</v>
      </c>
      <c r="X3437">
        <v>16</v>
      </c>
      <c r="Y3437" t="s">
        <v>86</v>
      </c>
      <c r="Z3437" t="s">
        <v>79</v>
      </c>
      <c r="AA3437" t="s">
        <v>87</v>
      </c>
      <c r="AB3437">
        <v>5</v>
      </c>
      <c r="AC3437">
        <v>6</v>
      </c>
      <c r="AD3437">
        <v>5</v>
      </c>
      <c r="AE3437">
        <v>27</v>
      </c>
      <c r="AF3437">
        <v>5</v>
      </c>
      <c r="AG3437">
        <v>78</v>
      </c>
      <c r="AH3437">
        <v>78</v>
      </c>
      <c r="AI3437">
        <v>87</v>
      </c>
      <c r="AJ3437">
        <v>78</v>
      </c>
      <c r="AK3437">
        <v>79</v>
      </c>
      <c r="AL3437">
        <v>87</v>
      </c>
      <c r="AM3437">
        <v>78</v>
      </c>
      <c r="AN3437">
        <v>78</v>
      </c>
      <c r="AO3437">
        <v>87</v>
      </c>
      <c r="AP3437">
        <v>76</v>
      </c>
      <c r="AQ3437">
        <v>76</v>
      </c>
      <c r="AR3437">
        <v>76</v>
      </c>
      <c r="AS3437">
        <v>77</v>
      </c>
      <c r="AT3437">
        <v>0</v>
      </c>
      <c r="AU3437">
        <v>0</v>
      </c>
      <c r="AV3437">
        <v>77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88</v>
      </c>
      <c r="BC3437">
        <v>16</v>
      </c>
      <c r="BD3437" t="s">
        <v>93</v>
      </c>
      <c r="BE3437" t="s">
        <v>89</v>
      </c>
      <c r="BF3437" t="s">
        <v>107</v>
      </c>
      <c r="BG3437">
        <v>29</v>
      </c>
      <c r="BH3437">
        <v>27</v>
      </c>
      <c r="BI3437">
        <v>25</v>
      </c>
      <c r="BJ3437">
        <v>27</v>
      </c>
      <c r="BK3437">
        <v>0</v>
      </c>
      <c r="BL3437">
        <v>0</v>
      </c>
      <c r="BM3437">
        <v>10</v>
      </c>
      <c r="BN3437">
        <v>6</v>
      </c>
      <c r="BO3437">
        <v>8</v>
      </c>
      <c r="BP3437">
        <v>64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</row>
    <row r="3438" spans="1:76" x14ac:dyDescent="0.25">
      <c r="A3438">
        <v>41386</v>
      </c>
      <c r="B3438" t="s">
        <v>3314</v>
      </c>
      <c r="C3438">
        <v>41</v>
      </c>
      <c r="D3438" t="s">
        <v>77</v>
      </c>
      <c r="E3438" t="s">
        <v>77</v>
      </c>
      <c r="F3438" t="s">
        <v>134</v>
      </c>
      <c r="G3438">
        <v>42</v>
      </c>
      <c r="H3438">
        <v>40</v>
      </c>
      <c r="I3438">
        <v>66</v>
      </c>
      <c r="J3438">
        <v>51</v>
      </c>
      <c r="K3438">
        <v>16</v>
      </c>
      <c r="L3438">
        <v>50</v>
      </c>
      <c r="M3438">
        <v>43</v>
      </c>
      <c r="N3438">
        <v>41</v>
      </c>
      <c r="O3438">
        <v>67</v>
      </c>
      <c r="P3438">
        <v>52</v>
      </c>
      <c r="Q3438">
        <v>16</v>
      </c>
      <c r="R3438">
        <v>51</v>
      </c>
      <c r="S3438">
        <v>42</v>
      </c>
      <c r="T3438">
        <v>40</v>
      </c>
      <c r="U3438">
        <v>66</v>
      </c>
      <c r="V3438">
        <v>51</v>
      </c>
      <c r="W3438">
        <v>16</v>
      </c>
      <c r="X3438">
        <v>50</v>
      </c>
      <c r="Y3438" t="s">
        <v>79</v>
      </c>
      <c r="Z3438" t="s">
        <v>79</v>
      </c>
      <c r="AA3438" t="s">
        <v>83</v>
      </c>
      <c r="AB3438">
        <v>51</v>
      </c>
      <c r="AC3438">
        <v>80</v>
      </c>
      <c r="AD3438">
        <v>55</v>
      </c>
      <c r="AE3438">
        <v>66</v>
      </c>
      <c r="AF3438">
        <v>22</v>
      </c>
      <c r="AG3438">
        <v>1</v>
      </c>
      <c r="AH3438">
        <v>1</v>
      </c>
      <c r="AI3438">
        <v>4</v>
      </c>
      <c r="AJ3438">
        <v>1</v>
      </c>
      <c r="AK3438">
        <v>1</v>
      </c>
      <c r="AL3438">
        <v>4</v>
      </c>
      <c r="AM3438">
        <v>1</v>
      </c>
      <c r="AN3438">
        <v>1</v>
      </c>
      <c r="AO3438">
        <v>4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8</v>
      </c>
      <c r="BC3438">
        <v>0</v>
      </c>
      <c r="BD3438" t="s">
        <v>81</v>
      </c>
      <c r="BE3438" t="s">
        <v>82</v>
      </c>
      <c r="BF3438" t="s">
        <v>83</v>
      </c>
      <c r="BG3438">
        <v>41</v>
      </c>
      <c r="BH3438">
        <v>42</v>
      </c>
      <c r="BI3438">
        <v>75</v>
      </c>
      <c r="BJ3438">
        <v>38</v>
      </c>
      <c r="BK3438">
        <v>2</v>
      </c>
      <c r="BL3438">
        <v>2</v>
      </c>
      <c r="BM3438">
        <v>34</v>
      </c>
      <c r="BN3438">
        <v>25</v>
      </c>
      <c r="BO3438">
        <v>65</v>
      </c>
      <c r="BP3438">
        <v>0</v>
      </c>
      <c r="BQ3438">
        <v>0</v>
      </c>
      <c r="BR3438">
        <v>78</v>
      </c>
      <c r="BS3438">
        <v>0</v>
      </c>
      <c r="BT3438">
        <v>34</v>
      </c>
      <c r="BU3438">
        <v>0</v>
      </c>
      <c r="BV3438">
        <v>0</v>
      </c>
      <c r="BW3438">
        <v>0</v>
      </c>
      <c r="BX3438">
        <v>0</v>
      </c>
    </row>
    <row r="3439" spans="1:76" x14ac:dyDescent="0.25">
      <c r="A3439">
        <v>41693</v>
      </c>
      <c r="B3439" t="s">
        <v>3315</v>
      </c>
      <c r="C3439">
        <v>40</v>
      </c>
      <c r="D3439" t="s">
        <v>77</v>
      </c>
      <c r="E3439" t="s">
        <v>77</v>
      </c>
      <c r="F3439" t="s">
        <v>92</v>
      </c>
      <c r="G3439">
        <v>22</v>
      </c>
      <c r="H3439">
        <v>34</v>
      </c>
      <c r="I3439">
        <v>11</v>
      </c>
      <c r="J3439">
        <v>26</v>
      </c>
      <c r="K3439">
        <v>18</v>
      </c>
      <c r="L3439">
        <v>24</v>
      </c>
      <c r="M3439">
        <v>22</v>
      </c>
      <c r="N3439">
        <v>34</v>
      </c>
      <c r="O3439">
        <v>11</v>
      </c>
      <c r="P3439">
        <v>26</v>
      </c>
      <c r="Q3439">
        <v>18</v>
      </c>
      <c r="R3439">
        <v>24</v>
      </c>
      <c r="S3439">
        <v>22</v>
      </c>
      <c r="T3439">
        <v>34</v>
      </c>
      <c r="U3439">
        <v>11</v>
      </c>
      <c r="V3439">
        <v>26</v>
      </c>
      <c r="W3439">
        <v>18</v>
      </c>
      <c r="X3439">
        <v>24</v>
      </c>
      <c r="Y3439" t="s">
        <v>79</v>
      </c>
      <c r="Z3439" t="s">
        <v>79</v>
      </c>
      <c r="AA3439" t="s">
        <v>87</v>
      </c>
      <c r="AB3439">
        <v>17</v>
      </c>
      <c r="AC3439">
        <v>23</v>
      </c>
      <c r="AD3439">
        <v>28</v>
      </c>
      <c r="AE3439">
        <v>52</v>
      </c>
      <c r="AF3439">
        <v>37</v>
      </c>
      <c r="AG3439">
        <v>48</v>
      </c>
      <c r="AH3439">
        <v>53</v>
      </c>
      <c r="AI3439">
        <v>38</v>
      </c>
      <c r="AJ3439">
        <v>44</v>
      </c>
      <c r="AK3439">
        <v>48</v>
      </c>
      <c r="AL3439">
        <v>37</v>
      </c>
      <c r="AM3439">
        <v>52</v>
      </c>
      <c r="AN3439">
        <v>56</v>
      </c>
      <c r="AO3439">
        <v>39</v>
      </c>
      <c r="AP3439">
        <v>68</v>
      </c>
      <c r="AQ3439">
        <v>57</v>
      </c>
      <c r="AR3439">
        <v>0</v>
      </c>
      <c r="AS3439">
        <v>26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53</v>
      </c>
      <c r="BC3439">
        <v>57</v>
      </c>
      <c r="BD3439" t="s">
        <v>81</v>
      </c>
      <c r="BE3439" t="s">
        <v>169</v>
      </c>
      <c r="BF3439" t="s">
        <v>83</v>
      </c>
      <c r="BG3439">
        <v>28</v>
      </c>
      <c r="BH3439">
        <v>35</v>
      </c>
      <c r="BI3439">
        <v>56</v>
      </c>
      <c r="BJ3439">
        <v>24</v>
      </c>
      <c r="BK3439">
        <v>1</v>
      </c>
      <c r="BL3439">
        <v>1</v>
      </c>
      <c r="BM3439">
        <v>38</v>
      </c>
      <c r="BN3439">
        <v>26</v>
      </c>
      <c r="BO3439">
        <v>53</v>
      </c>
      <c r="BP3439">
        <v>77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</row>
    <row r="3440" spans="1:76" x14ac:dyDescent="0.25">
      <c r="A3440">
        <v>34468</v>
      </c>
      <c r="B3440" t="s">
        <v>3316</v>
      </c>
      <c r="C3440">
        <v>44</v>
      </c>
      <c r="D3440" t="s">
        <v>77</v>
      </c>
      <c r="E3440" t="s">
        <v>77</v>
      </c>
      <c r="F3440" t="s">
        <v>100</v>
      </c>
      <c r="G3440">
        <v>48</v>
      </c>
      <c r="H3440">
        <v>32</v>
      </c>
      <c r="I3440">
        <v>51</v>
      </c>
      <c r="J3440">
        <v>34</v>
      </c>
      <c r="K3440">
        <v>43</v>
      </c>
      <c r="L3440">
        <v>51</v>
      </c>
      <c r="M3440">
        <v>50</v>
      </c>
      <c r="N3440">
        <v>35</v>
      </c>
      <c r="O3440">
        <v>53</v>
      </c>
      <c r="P3440">
        <v>40</v>
      </c>
      <c r="Q3440">
        <v>43</v>
      </c>
      <c r="R3440">
        <v>53</v>
      </c>
      <c r="S3440">
        <v>48</v>
      </c>
      <c r="T3440">
        <v>31</v>
      </c>
      <c r="U3440">
        <v>51</v>
      </c>
      <c r="V3440">
        <v>32</v>
      </c>
      <c r="W3440">
        <v>43</v>
      </c>
      <c r="X3440">
        <v>51</v>
      </c>
      <c r="Y3440" t="s">
        <v>162</v>
      </c>
      <c r="Z3440" t="s">
        <v>86</v>
      </c>
      <c r="AA3440" t="s">
        <v>83</v>
      </c>
      <c r="AB3440">
        <v>35</v>
      </c>
      <c r="AC3440">
        <v>65</v>
      </c>
      <c r="AD3440">
        <v>46</v>
      </c>
      <c r="AE3440">
        <v>64</v>
      </c>
      <c r="AF3440">
        <v>59</v>
      </c>
      <c r="AG3440">
        <v>1</v>
      </c>
      <c r="AH3440">
        <v>1</v>
      </c>
      <c r="AI3440">
        <v>1</v>
      </c>
      <c r="AJ3440">
        <v>1</v>
      </c>
      <c r="AK3440">
        <v>1</v>
      </c>
      <c r="AL3440">
        <v>1</v>
      </c>
      <c r="AM3440">
        <v>1</v>
      </c>
      <c r="AN3440">
        <v>1</v>
      </c>
      <c r="AO3440">
        <v>1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 t="s">
        <v>81</v>
      </c>
      <c r="BE3440" t="s">
        <v>82</v>
      </c>
      <c r="BF3440" t="s">
        <v>107</v>
      </c>
      <c r="BG3440">
        <v>28</v>
      </c>
      <c r="BH3440">
        <v>32</v>
      </c>
      <c r="BI3440">
        <v>51</v>
      </c>
      <c r="BJ3440">
        <v>15</v>
      </c>
      <c r="BK3440">
        <v>0</v>
      </c>
      <c r="BL3440">
        <v>0</v>
      </c>
      <c r="BM3440">
        <v>60</v>
      </c>
      <c r="BN3440">
        <v>61</v>
      </c>
      <c r="BO3440">
        <v>73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37</v>
      </c>
      <c r="BX3440">
        <v>66</v>
      </c>
    </row>
    <row r="3441" spans="1:76" x14ac:dyDescent="0.25">
      <c r="A3441">
        <v>40550</v>
      </c>
      <c r="B3441" t="s">
        <v>3317</v>
      </c>
      <c r="C3441">
        <v>44</v>
      </c>
      <c r="D3441" t="s">
        <v>77</v>
      </c>
      <c r="E3441" t="s">
        <v>77</v>
      </c>
      <c r="F3441" t="s">
        <v>78</v>
      </c>
      <c r="G3441">
        <v>45</v>
      </c>
      <c r="H3441">
        <v>38</v>
      </c>
      <c r="I3441">
        <v>42</v>
      </c>
      <c r="J3441">
        <v>34</v>
      </c>
      <c r="K3441">
        <v>33</v>
      </c>
      <c r="L3441">
        <v>53</v>
      </c>
      <c r="M3441">
        <v>47</v>
      </c>
      <c r="N3441">
        <v>40</v>
      </c>
      <c r="O3441">
        <v>44</v>
      </c>
      <c r="P3441">
        <v>35</v>
      </c>
      <c r="Q3441">
        <v>35</v>
      </c>
      <c r="R3441">
        <v>56</v>
      </c>
      <c r="S3441">
        <v>44</v>
      </c>
      <c r="T3441">
        <v>38</v>
      </c>
      <c r="U3441">
        <v>41</v>
      </c>
      <c r="V3441">
        <v>33</v>
      </c>
      <c r="W3441">
        <v>33</v>
      </c>
      <c r="X3441">
        <v>52</v>
      </c>
      <c r="Y3441" t="s">
        <v>79</v>
      </c>
      <c r="Z3441" t="s">
        <v>79</v>
      </c>
      <c r="AA3441" t="s">
        <v>87</v>
      </c>
      <c r="AB3441">
        <v>17</v>
      </c>
      <c r="AC3441">
        <v>22</v>
      </c>
      <c r="AD3441">
        <v>36</v>
      </c>
      <c r="AE3441">
        <v>42</v>
      </c>
      <c r="AF3441">
        <v>13</v>
      </c>
      <c r="AG3441">
        <v>1</v>
      </c>
      <c r="AH3441">
        <v>1</v>
      </c>
      <c r="AI3441">
        <v>1</v>
      </c>
      <c r="AJ3441">
        <v>1</v>
      </c>
      <c r="AK3441">
        <v>1</v>
      </c>
      <c r="AL3441">
        <v>1</v>
      </c>
      <c r="AM3441">
        <v>1</v>
      </c>
      <c r="AN3441">
        <v>1</v>
      </c>
      <c r="AO3441">
        <v>1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1</v>
      </c>
      <c r="BC3441">
        <v>0</v>
      </c>
      <c r="BD3441" t="s">
        <v>88</v>
      </c>
      <c r="BE3441" t="s">
        <v>82</v>
      </c>
      <c r="BF3441" t="s">
        <v>107</v>
      </c>
      <c r="BG3441">
        <v>19</v>
      </c>
      <c r="BH3441">
        <v>32</v>
      </c>
      <c r="BI3441">
        <v>48</v>
      </c>
      <c r="BJ3441">
        <v>14</v>
      </c>
      <c r="BK3441">
        <v>59</v>
      </c>
      <c r="BL3441">
        <v>65</v>
      </c>
      <c r="BM3441">
        <v>24</v>
      </c>
      <c r="BN3441">
        <v>37</v>
      </c>
      <c r="BO3441">
        <v>49</v>
      </c>
      <c r="BP3441">
        <v>0</v>
      </c>
      <c r="BQ3441">
        <v>57</v>
      </c>
      <c r="BR3441">
        <v>18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</row>
    <row r="3442" spans="1:76" x14ac:dyDescent="0.25">
      <c r="A3442">
        <v>34570</v>
      </c>
      <c r="B3442" t="s">
        <v>3318</v>
      </c>
      <c r="C3442">
        <v>72</v>
      </c>
      <c r="D3442" t="s">
        <v>77</v>
      </c>
      <c r="E3442" t="s">
        <v>77</v>
      </c>
      <c r="F3442" t="s">
        <v>109</v>
      </c>
      <c r="G3442">
        <v>54</v>
      </c>
      <c r="H3442">
        <v>64</v>
      </c>
      <c r="I3442">
        <v>64</v>
      </c>
      <c r="J3442">
        <v>41</v>
      </c>
      <c r="K3442">
        <v>42</v>
      </c>
      <c r="L3442">
        <v>54</v>
      </c>
      <c r="M3442">
        <v>56</v>
      </c>
      <c r="N3442">
        <v>65</v>
      </c>
      <c r="O3442">
        <v>66</v>
      </c>
      <c r="P3442">
        <v>42</v>
      </c>
      <c r="Q3442">
        <v>43</v>
      </c>
      <c r="R3442">
        <v>55</v>
      </c>
      <c r="S3442">
        <v>53</v>
      </c>
      <c r="T3442">
        <v>63</v>
      </c>
      <c r="U3442">
        <v>63</v>
      </c>
      <c r="V3442">
        <v>41</v>
      </c>
      <c r="W3442">
        <v>42</v>
      </c>
      <c r="X3442">
        <v>53</v>
      </c>
      <c r="Y3442" t="s">
        <v>162</v>
      </c>
      <c r="Z3442" t="s">
        <v>79</v>
      </c>
      <c r="AA3442" t="s">
        <v>80</v>
      </c>
      <c r="AB3442">
        <v>63</v>
      </c>
      <c r="AC3442">
        <v>74</v>
      </c>
      <c r="AD3442">
        <v>42</v>
      </c>
      <c r="AE3442">
        <v>66</v>
      </c>
      <c r="AF3442">
        <v>58</v>
      </c>
      <c r="AG3442">
        <v>1</v>
      </c>
      <c r="AH3442">
        <v>1</v>
      </c>
      <c r="AI3442">
        <v>1</v>
      </c>
      <c r="AJ3442">
        <v>1</v>
      </c>
      <c r="AK3442">
        <v>1</v>
      </c>
      <c r="AL3442">
        <v>1</v>
      </c>
      <c r="AM3442">
        <v>1</v>
      </c>
      <c r="AN3442">
        <v>1</v>
      </c>
      <c r="AO3442">
        <v>1</v>
      </c>
      <c r="AP3442">
        <v>6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1</v>
      </c>
      <c r="BC3442">
        <v>0</v>
      </c>
      <c r="BD3442" t="s">
        <v>81</v>
      </c>
      <c r="BE3442" t="s">
        <v>135</v>
      </c>
      <c r="BF3442" t="s">
        <v>83</v>
      </c>
      <c r="BG3442">
        <v>52</v>
      </c>
      <c r="BH3442">
        <v>44</v>
      </c>
      <c r="BI3442">
        <v>60</v>
      </c>
      <c r="BJ3442">
        <v>32</v>
      </c>
      <c r="BK3442">
        <v>1</v>
      </c>
      <c r="BL3442">
        <v>2</v>
      </c>
      <c r="BM3442">
        <v>76</v>
      </c>
      <c r="BN3442">
        <v>71</v>
      </c>
      <c r="BO3442">
        <v>75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35</v>
      </c>
      <c r="BW3442">
        <v>64</v>
      </c>
      <c r="BX3442">
        <v>84</v>
      </c>
    </row>
    <row r="3443" spans="1:76" x14ac:dyDescent="0.25">
      <c r="A3443">
        <v>38261</v>
      </c>
      <c r="B3443" t="s">
        <v>3319</v>
      </c>
      <c r="C3443">
        <v>85</v>
      </c>
      <c r="D3443" t="s">
        <v>77</v>
      </c>
      <c r="E3443" t="s">
        <v>77</v>
      </c>
      <c r="F3443" t="s">
        <v>92</v>
      </c>
      <c r="G3443">
        <v>7</v>
      </c>
      <c r="H3443">
        <v>20</v>
      </c>
      <c r="I3443">
        <v>12</v>
      </c>
      <c r="J3443">
        <v>26</v>
      </c>
      <c r="K3443">
        <v>6</v>
      </c>
      <c r="L3443">
        <v>12</v>
      </c>
      <c r="M3443">
        <v>7</v>
      </c>
      <c r="N3443">
        <v>20</v>
      </c>
      <c r="O3443">
        <v>12</v>
      </c>
      <c r="P3443">
        <v>26</v>
      </c>
      <c r="Q3443">
        <v>6</v>
      </c>
      <c r="R3443">
        <v>12</v>
      </c>
      <c r="S3443">
        <v>7</v>
      </c>
      <c r="T3443">
        <v>20</v>
      </c>
      <c r="U3443">
        <v>12</v>
      </c>
      <c r="V3443">
        <v>26</v>
      </c>
      <c r="W3443">
        <v>6</v>
      </c>
      <c r="X3443">
        <v>12</v>
      </c>
      <c r="Y3443" t="s">
        <v>86</v>
      </c>
      <c r="Z3443" t="s">
        <v>79</v>
      </c>
      <c r="AA3443" t="s">
        <v>87</v>
      </c>
      <c r="AB3443">
        <v>3</v>
      </c>
      <c r="AC3443">
        <v>6</v>
      </c>
      <c r="AD3443">
        <v>5</v>
      </c>
      <c r="AE3443">
        <v>46</v>
      </c>
      <c r="AF3443">
        <v>19</v>
      </c>
      <c r="AG3443">
        <v>50</v>
      </c>
      <c r="AH3443">
        <v>100</v>
      </c>
      <c r="AI3443">
        <v>86</v>
      </c>
      <c r="AJ3443">
        <v>48</v>
      </c>
      <c r="AK3443">
        <v>96</v>
      </c>
      <c r="AL3443">
        <v>85</v>
      </c>
      <c r="AM3443">
        <v>52</v>
      </c>
      <c r="AN3443">
        <v>104</v>
      </c>
      <c r="AO3443">
        <v>87</v>
      </c>
      <c r="AP3443">
        <v>50</v>
      </c>
      <c r="AQ3443">
        <v>50</v>
      </c>
      <c r="AR3443">
        <v>29</v>
      </c>
      <c r="AS3443">
        <v>53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21</v>
      </c>
      <c r="BC3443">
        <v>18</v>
      </c>
      <c r="BD3443" t="s">
        <v>111</v>
      </c>
      <c r="BE3443" t="s">
        <v>102</v>
      </c>
      <c r="BF3443" t="s">
        <v>83</v>
      </c>
      <c r="BG3443">
        <v>32</v>
      </c>
      <c r="BH3443">
        <v>25</v>
      </c>
      <c r="BI3443">
        <v>29</v>
      </c>
      <c r="BJ3443">
        <v>24</v>
      </c>
      <c r="BK3443">
        <v>0</v>
      </c>
      <c r="BL3443">
        <v>0</v>
      </c>
      <c r="BM3443">
        <v>6</v>
      </c>
      <c r="BN3443">
        <v>10</v>
      </c>
      <c r="BO3443">
        <v>10</v>
      </c>
      <c r="BP3443">
        <v>67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</row>
    <row r="3444" spans="1:76" x14ac:dyDescent="0.25">
      <c r="A3444">
        <v>38262</v>
      </c>
      <c r="B3444" t="s">
        <v>3320</v>
      </c>
      <c r="C3444">
        <v>57</v>
      </c>
      <c r="D3444" t="s">
        <v>91</v>
      </c>
      <c r="E3444" t="s">
        <v>77</v>
      </c>
      <c r="F3444" t="s">
        <v>78</v>
      </c>
      <c r="G3444">
        <v>60</v>
      </c>
      <c r="H3444">
        <v>59</v>
      </c>
      <c r="I3444">
        <v>51</v>
      </c>
      <c r="J3444">
        <v>63</v>
      </c>
      <c r="K3444">
        <v>82</v>
      </c>
      <c r="L3444">
        <v>50</v>
      </c>
      <c r="M3444">
        <v>54</v>
      </c>
      <c r="N3444">
        <v>50</v>
      </c>
      <c r="O3444">
        <v>48</v>
      </c>
      <c r="P3444">
        <v>70</v>
      </c>
      <c r="Q3444">
        <v>69</v>
      </c>
      <c r="R3444">
        <v>49</v>
      </c>
      <c r="S3444">
        <v>62</v>
      </c>
      <c r="T3444">
        <v>62</v>
      </c>
      <c r="U3444">
        <v>51</v>
      </c>
      <c r="V3444">
        <v>61</v>
      </c>
      <c r="W3444">
        <v>87</v>
      </c>
      <c r="X3444">
        <v>51</v>
      </c>
      <c r="Y3444" t="s">
        <v>86</v>
      </c>
      <c r="Z3444" t="s">
        <v>83</v>
      </c>
      <c r="AA3444" t="s">
        <v>83</v>
      </c>
      <c r="AB3444">
        <v>4</v>
      </c>
      <c r="AC3444">
        <v>6</v>
      </c>
      <c r="AD3444">
        <v>5</v>
      </c>
      <c r="AE3444">
        <v>5</v>
      </c>
      <c r="AF3444">
        <v>32</v>
      </c>
      <c r="AG3444">
        <v>2</v>
      </c>
      <c r="AH3444">
        <v>23</v>
      </c>
      <c r="AI3444">
        <v>1</v>
      </c>
      <c r="AJ3444">
        <v>2</v>
      </c>
      <c r="AK3444">
        <v>22</v>
      </c>
      <c r="AL3444">
        <v>1</v>
      </c>
      <c r="AM3444">
        <v>2</v>
      </c>
      <c r="AN3444">
        <v>24</v>
      </c>
      <c r="AO3444">
        <v>1</v>
      </c>
      <c r="AP3444">
        <v>9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1</v>
      </c>
      <c r="BC3444">
        <v>31</v>
      </c>
      <c r="BD3444" t="s">
        <v>81</v>
      </c>
      <c r="BE3444" t="s">
        <v>98</v>
      </c>
      <c r="BF3444" t="s">
        <v>83</v>
      </c>
      <c r="BG3444">
        <v>2</v>
      </c>
      <c r="BH3444">
        <v>5</v>
      </c>
      <c r="BI3444">
        <v>4</v>
      </c>
      <c r="BJ3444">
        <v>8</v>
      </c>
      <c r="BK3444">
        <v>58</v>
      </c>
      <c r="BL3444">
        <v>52</v>
      </c>
      <c r="BM3444">
        <v>10</v>
      </c>
      <c r="BN3444">
        <v>3</v>
      </c>
      <c r="BO3444">
        <v>6</v>
      </c>
      <c r="BP3444">
        <v>0</v>
      </c>
      <c r="BQ3444">
        <v>51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</row>
    <row r="3445" spans="1:76" x14ac:dyDescent="0.25">
      <c r="A3445">
        <v>38263</v>
      </c>
      <c r="B3445" t="s">
        <v>3321</v>
      </c>
      <c r="C3445">
        <v>77</v>
      </c>
      <c r="D3445" t="s">
        <v>91</v>
      </c>
      <c r="E3445" t="s">
        <v>77</v>
      </c>
      <c r="F3445" t="s">
        <v>97</v>
      </c>
      <c r="G3445">
        <v>66</v>
      </c>
      <c r="H3445">
        <v>67</v>
      </c>
      <c r="I3445">
        <v>37</v>
      </c>
      <c r="J3445">
        <v>38</v>
      </c>
      <c r="K3445">
        <v>91</v>
      </c>
      <c r="L3445">
        <v>57</v>
      </c>
      <c r="M3445">
        <v>67</v>
      </c>
      <c r="N3445">
        <v>56</v>
      </c>
      <c r="O3445">
        <v>32</v>
      </c>
      <c r="P3445">
        <v>40</v>
      </c>
      <c r="Q3445">
        <v>102</v>
      </c>
      <c r="R3445">
        <v>56</v>
      </c>
      <c r="S3445">
        <v>65</v>
      </c>
      <c r="T3445">
        <v>70</v>
      </c>
      <c r="U3445">
        <v>39</v>
      </c>
      <c r="V3445">
        <v>37</v>
      </c>
      <c r="W3445">
        <v>87</v>
      </c>
      <c r="X3445">
        <v>57</v>
      </c>
      <c r="Y3445" t="s">
        <v>86</v>
      </c>
      <c r="Z3445" t="s">
        <v>86</v>
      </c>
      <c r="AA3445" t="s">
        <v>83</v>
      </c>
      <c r="AB3445">
        <v>59</v>
      </c>
      <c r="AC3445">
        <v>79</v>
      </c>
      <c r="AD3445">
        <v>69</v>
      </c>
      <c r="AE3445">
        <v>74</v>
      </c>
      <c r="AF3445">
        <v>81</v>
      </c>
      <c r="AG3445">
        <v>2</v>
      </c>
      <c r="AH3445">
        <v>12</v>
      </c>
      <c r="AI3445">
        <v>1</v>
      </c>
      <c r="AJ3445">
        <v>2</v>
      </c>
      <c r="AK3445">
        <v>11</v>
      </c>
      <c r="AL3445">
        <v>1</v>
      </c>
      <c r="AM3445">
        <v>2</v>
      </c>
      <c r="AN3445">
        <v>13</v>
      </c>
      <c r="AO3445">
        <v>1</v>
      </c>
      <c r="AP3445">
        <v>9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1</v>
      </c>
      <c r="BC3445">
        <v>49</v>
      </c>
      <c r="BD3445" t="s">
        <v>88</v>
      </c>
      <c r="BE3445" t="s">
        <v>98</v>
      </c>
      <c r="BF3445" t="s">
        <v>141</v>
      </c>
      <c r="BG3445">
        <v>87</v>
      </c>
      <c r="BH3445">
        <v>73</v>
      </c>
      <c r="BI3445">
        <v>65</v>
      </c>
      <c r="BJ3445">
        <v>85</v>
      </c>
      <c r="BK3445">
        <v>0</v>
      </c>
      <c r="BL3445">
        <v>0</v>
      </c>
      <c r="BM3445">
        <v>4</v>
      </c>
      <c r="BN3445">
        <v>9</v>
      </c>
      <c r="BO3445">
        <v>9</v>
      </c>
      <c r="BP3445">
        <v>0</v>
      </c>
      <c r="BQ3445">
        <v>0</v>
      </c>
      <c r="BR3445">
        <v>0</v>
      </c>
      <c r="BS3445">
        <v>97</v>
      </c>
      <c r="BT3445">
        <v>77</v>
      </c>
      <c r="BU3445">
        <v>0</v>
      </c>
      <c r="BV3445">
        <v>0</v>
      </c>
      <c r="BW3445">
        <v>0</v>
      </c>
      <c r="BX3445">
        <v>0</v>
      </c>
    </row>
    <row r="3446" spans="1:76" x14ac:dyDescent="0.25">
      <c r="A3446">
        <v>38264</v>
      </c>
      <c r="B3446" t="s">
        <v>3322</v>
      </c>
      <c r="C3446">
        <v>79</v>
      </c>
      <c r="D3446" t="s">
        <v>77</v>
      </c>
      <c r="E3446" t="s">
        <v>77</v>
      </c>
      <c r="F3446" t="s">
        <v>150</v>
      </c>
      <c r="G3446">
        <v>72</v>
      </c>
      <c r="H3446">
        <v>85</v>
      </c>
      <c r="I3446">
        <v>90</v>
      </c>
      <c r="J3446">
        <v>73</v>
      </c>
      <c r="K3446">
        <v>55</v>
      </c>
      <c r="L3446">
        <v>54</v>
      </c>
      <c r="M3446">
        <v>73</v>
      </c>
      <c r="N3446">
        <v>92</v>
      </c>
      <c r="O3446">
        <v>84</v>
      </c>
      <c r="P3446">
        <v>86</v>
      </c>
      <c r="Q3446">
        <v>65</v>
      </c>
      <c r="R3446">
        <v>55</v>
      </c>
      <c r="S3446">
        <v>72</v>
      </c>
      <c r="T3446">
        <v>82</v>
      </c>
      <c r="U3446">
        <v>92</v>
      </c>
      <c r="V3446">
        <v>69</v>
      </c>
      <c r="W3446">
        <v>52</v>
      </c>
      <c r="X3446">
        <v>54</v>
      </c>
      <c r="Y3446" t="s">
        <v>79</v>
      </c>
      <c r="Z3446" t="s">
        <v>83</v>
      </c>
      <c r="AA3446" t="s">
        <v>80</v>
      </c>
      <c r="AB3446">
        <v>81</v>
      </c>
      <c r="AC3446">
        <v>82</v>
      </c>
      <c r="AD3446">
        <v>81</v>
      </c>
      <c r="AE3446">
        <v>25</v>
      </c>
      <c r="AF3446">
        <v>43</v>
      </c>
      <c r="AG3446">
        <v>2</v>
      </c>
      <c r="AH3446">
        <v>1</v>
      </c>
      <c r="AI3446">
        <v>1</v>
      </c>
      <c r="AJ3446">
        <v>2</v>
      </c>
      <c r="AK3446">
        <v>1</v>
      </c>
      <c r="AL3446">
        <v>1</v>
      </c>
      <c r="AM3446">
        <v>2</v>
      </c>
      <c r="AN3446">
        <v>1</v>
      </c>
      <c r="AO3446">
        <v>1</v>
      </c>
      <c r="AP3446">
        <v>9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1</v>
      </c>
      <c r="BC3446">
        <v>59</v>
      </c>
      <c r="BD3446" t="s">
        <v>81</v>
      </c>
      <c r="BE3446" t="s">
        <v>98</v>
      </c>
      <c r="BF3446" t="s">
        <v>83</v>
      </c>
      <c r="BG3446">
        <v>66</v>
      </c>
      <c r="BH3446">
        <v>59</v>
      </c>
      <c r="BI3446">
        <v>46</v>
      </c>
      <c r="BJ3446">
        <v>62</v>
      </c>
      <c r="BK3446">
        <v>0</v>
      </c>
      <c r="BL3446">
        <v>0</v>
      </c>
      <c r="BM3446">
        <v>69</v>
      </c>
      <c r="BN3446">
        <v>79</v>
      </c>
      <c r="BO3446">
        <v>41</v>
      </c>
      <c r="BP3446">
        <v>0</v>
      </c>
      <c r="BQ3446">
        <v>0</v>
      </c>
      <c r="BR3446">
        <v>0</v>
      </c>
      <c r="BS3446">
        <v>65</v>
      </c>
      <c r="BT3446">
        <v>0</v>
      </c>
      <c r="BU3446">
        <v>0</v>
      </c>
      <c r="BV3446">
        <v>79</v>
      </c>
      <c r="BW3446">
        <v>49</v>
      </c>
      <c r="BX3446">
        <v>0</v>
      </c>
    </row>
    <row r="3447" spans="1:76" x14ac:dyDescent="0.25">
      <c r="A3447">
        <v>40203</v>
      </c>
      <c r="B3447" t="s">
        <v>3323</v>
      </c>
      <c r="C3447">
        <v>44</v>
      </c>
      <c r="D3447" t="s">
        <v>77</v>
      </c>
      <c r="E3447" t="s">
        <v>77</v>
      </c>
      <c r="F3447" t="s">
        <v>134</v>
      </c>
      <c r="G3447">
        <v>58</v>
      </c>
      <c r="H3447">
        <v>57</v>
      </c>
      <c r="I3447">
        <v>3</v>
      </c>
      <c r="J3447">
        <v>37</v>
      </c>
      <c r="K3447">
        <v>86</v>
      </c>
      <c r="L3447">
        <v>58</v>
      </c>
      <c r="M3447">
        <v>60</v>
      </c>
      <c r="N3447">
        <v>59</v>
      </c>
      <c r="O3447">
        <v>3</v>
      </c>
      <c r="P3447">
        <v>38</v>
      </c>
      <c r="Q3447">
        <v>87</v>
      </c>
      <c r="R3447">
        <v>59</v>
      </c>
      <c r="S3447">
        <v>58</v>
      </c>
      <c r="T3447">
        <v>57</v>
      </c>
      <c r="U3447">
        <v>3</v>
      </c>
      <c r="V3447">
        <v>36</v>
      </c>
      <c r="W3447">
        <v>85</v>
      </c>
      <c r="X3447">
        <v>57</v>
      </c>
      <c r="Y3447" t="s">
        <v>83</v>
      </c>
      <c r="Z3447" t="s">
        <v>79</v>
      </c>
      <c r="AA3447" t="s">
        <v>87</v>
      </c>
      <c r="AB3447">
        <v>53</v>
      </c>
      <c r="AC3447">
        <v>65</v>
      </c>
      <c r="AD3447">
        <v>63</v>
      </c>
      <c r="AE3447">
        <v>50</v>
      </c>
      <c r="AF3447">
        <v>26</v>
      </c>
      <c r="AG3447">
        <v>2</v>
      </c>
      <c r="AH3447">
        <v>23</v>
      </c>
      <c r="AI3447">
        <v>1</v>
      </c>
      <c r="AJ3447">
        <v>2</v>
      </c>
      <c r="AK3447">
        <v>22</v>
      </c>
      <c r="AL3447">
        <v>1</v>
      </c>
      <c r="AM3447">
        <v>2</v>
      </c>
      <c r="AN3447">
        <v>24</v>
      </c>
      <c r="AO3447">
        <v>1</v>
      </c>
      <c r="AP3447">
        <v>9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1</v>
      </c>
      <c r="BC3447">
        <v>28</v>
      </c>
      <c r="BD3447" t="s">
        <v>81</v>
      </c>
      <c r="BE3447" t="s">
        <v>98</v>
      </c>
      <c r="BF3447" t="s">
        <v>107</v>
      </c>
      <c r="BG3447">
        <v>35</v>
      </c>
      <c r="BH3447">
        <v>59</v>
      </c>
      <c r="BI3447">
        <v>32</v>
      </c>
      <c r="BJ3447">
        <v>41</v>
      </c>
      <c r="BK3447">
        <v>0</v>
      </c>
      <c r="BL3447">
        <v>0</v>
      </c>
      <c r="BM3447">
        <v>1</v>
      </c>
      <c r="BN3447">
        <v>9</v>
      </c>
      <c r="BO3447">
        <v>2</v>
      </c>
      <c r="BP3447">
        <v>0</v>
      </c>
      <c r="BQ3447">
        <v>0</v>
      </c>
      <c r="BR3447">
        <v>65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</row>
    <row r="3448" spans="1:76" x14ac:dyDescent="0.25">
      <c r="A3448">
        <v>34230</v>
      </c>
      <c r="B3448" t="s">
        <v>3324</v>
      </c>
      <c r="C3448">
        <v>67</v>
      </c>
      <c r="D3448" t="s">
        <v>91</v>
      </c>
      <c r="E3448" t="s">
        <v>91</v>
      </c>
      <c r="F3448" t="s">
        <v>100</v>
      </c>
      <c r="G3448">
        <v>49</v>
      </c>
      <c r="H3448">
        <v>59</v>
      </c>
      <c r="I3448">
        <v>45</v>
      </c>
      <c r="J3448">
        <v>67</v>
      </c>
      <c r="K3448">
        <v>46</v>
      </c>
      <c r="L3448">
        <v>51</v>
      </c>
      <c r="M3448">
        <v>43</v>
      </c>
      <c r="N3448">
        <v>58</v>
      </c>
      <c r="O3448">
        <v>37</v>
      </c>
      <c r="P3448">
        <v>58</v>
      </c>
      <c r="Q3448">
        <v>40</v>
      </c>
      <c r="R3448">
        <v>46</v>
      </c>
      <c r="S3448">
        <v>50</v>
      </c>
      <c r="T3448">
        <v>60</v>
      </c>
      <c r="U3448">
        <v>47</v>
      </c>
      <c r="V3448">
        <v>69</v>
      </c>
      <c r="W3448">
        <v>48</v>
      </c>
      <c r="X3448">
        <v>53</v>
      </c>
      <c r="Y3448" t="s">
        <v>79</v>
      </c>
      <c r="Z3448" t="s">
        <v>79</v>
      </c>
      <c r="AA3448" t="s">
        <v>83</v>
      </c>
      <c r="AB3448">
        <v>35</v>
      </c>
      <c r="AC3448">
        <v>55</v>
      </c>
      <c r="AD3448">
        <v>73</v>
      </c>
      <c r="AE3448">
        <v>49</v>
      </c>
      <c r="AF3448">
        <v>24</v>
      </c>
      <c r="AG3448">
        <v>1</v>
      </c>
      <c r="AH3448">
        <v>1</v>
      </c>
      <c r="AI3448">
        <v>3</v>
      </c>
      <c r="AJ3448">
        <v>1</v>
      </c>
      <c r="AK3448">
        <v>1</v>
      </c>
      <c r="AL3448">
        <v>3</v>
      </c>
      <c r="AM3448">
        <v>1</v>
      </c>
      <c r="AN3448">
        <v>1</v>
      </c>
      <c r="AO3448">
        <v>3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3</v>
      </c>
      <c r="BC3448">
        <v>0</v>
      </c>
      <c r="BD3448" t="s">
        <v>81</v>
      </c>
      <c r="BE3448" t="s">
        <v>82</v>
      </c>
      <c r="BF3448" t="s">
        <v>83</v>
      </c>
      <c r="BG3448">
        <v>19</v>
      </c>
      <c r="BH3448">
        <v>26</v>
      </c>
      <c r="BI3448">
        <v>23</v>
      </c>
      <c r="BJ3448">
        <v>10</v>
      </c>
      <c r="BK3448">
        <v>6</v>
      </c>
      <c r="BL3448">
        <v>3</v>
      </c>
      <c r="BM3448">
        <v>63</v>
      </c>
      <c r="BN3448">
        <v>57</v>
      </c>
      <c r="BO3448">
        <v>59</v>
      </c>
      <c r="BP3448">
        <v>0</v>
      </c>
      <c r="BQ3448">
        <v>0</v>
      </c>
      <c r="BR3448">
        <v>9</v>
      </c>
      <c r="BS3448">
        <v>0</v>
      </c>
      <c r="BT3448">
        <v>0</v>
      </c>
      <c r="BU3448">
        <v>0</v>
      </c>
      <c r="BV3448">
        <v>74</v>
      </c>
      <c r="BW3448">
        <v>40</v>
      </c>
      <c r="BX3448">
        <v>62</v>
      </c>
    </row>
    <row r="3449" spans="1:76" x14ac:dyDescent="0.25">
      <c r="A3449">
        <v>38266</v>
      </c>
      <c r="B3449" t="s">
        <v>5431</v>
      </c>
      <c r="C3449">
        <v>82</v>
      </c>
      <c r="D3449" t="s">
        <v>91</v>
      </c>
      <c r="E3449" t="s">
        <v>77</v>
      </c>
      <c r="F3449" t="s">
        <v>100</v>
      </c>
      <c r="G3449">
        <v>87</v>
      </c>
      <c r="H3449">
        <v>77</v>
      </c>
      <c r="I3449">
        <v>103</v>
      </c>
      <c r="J3449">
        <v>76</v>
      </c>
      <c r="K3449">
        <v>88</v>
      </c>
      <c r="L3449">
        <v>53</v>
      </c>
      <c r="M3449">
        <v>76</v>
      </c>
      <c r="N3449">
        <v>65</v>
      </c>
      <c r="O3449">
        <v>87</v>
      </c>
      <c r="P3449">
        <v>69</v>
      </c>
      <c r="Q3449">
        <v>74</v>
      </c>
      <c r="R3449">
        <v>53</v>
      </c>
      <c r="S3449">
        <v>91</v>
      </c>
      <c r="T3449">
        <v>81</v>
      </c>
      <c r="U3449">
        <v>108</v>
      </c>
      <c r="V3449">
        <v>79</v>
      </c>
      <c r="W3449">
        <v>92</v>
      </c>
      <c r="X3449">
        <v>53</v>
      </c>
      <c r="Y3449" t="s">
        <v>79</v>
      </c>
      <c r="Z3449" t="s">
        <v>83</v>
      </c>
      <c r="AA3449" t="s">
        <v>80</v>
      </c>
      <c r="AB3449">
        <v>37</v>
      </c>
      <c r="AC3449">
        <v>72</v>
      </c>
      <c r="AD3449">
        <v>55</v>
      </c>
      <c r="AE3449">
        <v>23</v>
      </c>
      <c r="AF3449">
        <v>17</v>
      </c>
      <c r="AG3449">
        <v>2</v>
      </c>
      <c r="AH3449">
        <v>1</v>
      </c>
      <c r="AI3449">
        <v>1</v>
      </c>
      <c r="AJ3449">
        <v>2</v>
      </c>
      <c r="AK3449">
        <v>1</v>
      </c>
      <c r="AL3449">
        <v>1</v>
      </c>
      <c r="AM3449">
        <v>2</v>
      </c>
      <c r="AN3449">
        <v>1</v>
      </c>
      <c r="AO3449">
        <v>1</v>
      </c>
      <c r="AP3449">
        <v>9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1</v>
      </c>
      <c r="BC3449">
        <v>27</v>
      </c>
      <c r="BD3449" t="s">
        <v>81</v>
      </c>
      <c r="BE3449" t="s">
        <v>98</v>
      </c>
      <c r="BF3449" t="s">
        <v>83</v>
      </c>
      <c r="BG3449">
        <v>2</v>
      </c>
      <c r="BH3449">
        <v>6</v>
      </c>
      <c r="BI3449">
        <v>5</v>
      </c>
      <c r="BJ3449">
        <v>8</v>
      </c>
      <c r="BK3449">
        <v>0</v>
      </c>
      <c r="BL3449">
        <v>0</v>
      </c>
      <c r="BM3449">
        <v>70</v>
      </c>
      <c r="BN3449">
        <v>57</v>
      </c>
      <c r="BO3449">
        <v>75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85</v>
      </c>
      <c r="BW3449">
        <v>53</v>
      </c>
      <c r="BX3449">
        <v>76</v>
      </c>
    </row>
    <row r="3450" spans="1:76" x14ac:dyDescent="0.25">
      <c r="A3450">
        <v>38267</v>
      </c>
      <c r="B3450" t="s">
        <v>5432</v>
      </c>
      <c r="C3450">
        <v>100</v>
      </c>
      <c r="D3450" t="s">
        <v>77</v>
      </c>
      <c r="E3450" t="s">
        <v>77</v>
      </c>
      <c r="F3450" t="s">
        <v>92</v>
      </c>
      <c r="G3450">
        <v>35</v>
      </c>
      <c r="H3450">
        <v>39</v>
      </c>
      <c r="I3450">
        <v>7</v>
      </c>
      <c r="J3450">
        <v>16</v>
      </c>
      <c r="K3450">
        <v>42</v>
      </c>
      <c r="L3450">
        <v>37</v>
      </c>
      <c r="M3450">
        <v>36</v>
      </c>
      <c r="N3450">
        <v>40</v>
      </c>
      <c r="O3450">
        <v>7</v>
      </c>
      <c r="P3450">
        <v>17</v>
      </c>
      <c r="Q3450">
        <v>43</v>
      </c>
      <c r="R3450">
        <v>38</v>
      </c>
      <c r="S3450">
        <v>35</v>
      </c>
      <c r="T3450">
        <v>38</v>
      </c>
      <c r="U3450">
        <v>7</v>
      </c>
      <c r="V3450">
        <v>16</v>
      </c>
      <c r="W3450">
        <v>42</v>
      </c>
      <c r="X3450">
        <v>36</v>
      </c>
      <c r="Y3450" t="s">
        <v>86</v>
      </c>
      <c r="Z3450" t="s">
        <v>86</v>
      </c>
      <c r="AA3450" t="s">
        <v>87</v>
      </c>
      <c r="AB3450">
        <v>43</v>
      </c>
      <c r="AC3450">
        <v>56</v>
      </c>
      <c r="AD3450">
        <v>49</v>
      </c>
      <c r="AE3450">
        <v>5</v>
      </c>
      <c r="AF3450">
        <v>3</v>
      </c>
      <c r="AG3450">
        <v>87</v>
      </c>
      <c r="AH3450">
        <v>111</v>
      </c>
      <c r="AI3450">
        <v>120</v>
      </c>
      <c r="AJ3450">
        <v>74</v>
      </c>
      <c r="AK3450">
        <v>110</v>
      </c>
      <c r="AL3450">
        <v>118</v>
      </c>
      <c r="AM3450">
        <v>99</v>
      </c>
      <c r="AN3450">
        <v>112</v>
      </c>
      <c r="AO3450">
        <v>121</v>
      </c>
      <c r="AP3450">
        <v>83</v>
      </c>
      <c r="AQ3450">
        <v>0</v>
      </c>
      <c r="AR3450">
        <v>0</v>
      </c>
      <c r="AS3450">
        <v>83</v>
      </c>
      <c r="AT3450">
        <v>0</v>
      </c>
      <c r="AU3450">
        <v>8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110</v>
      </c>
      <c r="BC3450">
        <v>78</v>
      </c>
      <c r="BD3450" t="s">
        <v>93</v>
      </c>
      <c r="BE3450" t="s">
        <v>94</v>
      </c>
      <c r="BF3450" t="s">
        <v>180</v>
      </c>
      <c r="BG3450">
        <v>29</v>
      </c>
      <c r="BH3450">
        <v>25</v>
      </c>
      <c r="BI3450">
        <v>25</v>
      </c>
      <c r="BJ3450">
        <v>23</v>
      </c>
      <c r="BK3450">
        <v>0</v>
      </c>
      <c r="BL3450">
        <v>0</v>
      </c>
      <c r="BM3450">
        <v>3</v>
      </c>
      <c r="BN3450">
        <v>8</v>
      </c>
      <c r="BO3450">
        <v>9</v>
      </c>
      <c r="BP3450">
        <v>62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</row>
    <row r="3451" spans="1:76" x14ac:dyDescent="0.25">
      <c r="A3451">
        <v>34930</v>
      </c>
      <c r="B3451" t="s">
        <v>3325</v>
      </c>
      <c r="C3451">
        <v>66</v>
      </c>
      <c r="D3451" t="s">
        <v>91</v>
      </c>
      <c r="E3451" t="s">
        <v>77</v>
      </c>
      <c r="F3451" t="s">
        <v>100</v>
      </c>
      <c r="G3451">
        <v>31</v>
      </c>
      <c r="H3451">
        <v>33</v>
      </c>
      <c r="I3451">
        <v>72</v>
      </c>
      <c r="J3451">
        <v>78</v>
      </c>
      <c r="K3451">
        <v>32</v>
      </c>
      <c r="L3451">
        <v>15</v>
      </c>
      <c r="M3451">
        <v>29</v>
      </c>
      <c r="N3451">
        <v>32</v>
      </c>
      <c r="O3451">
        <v>68</v>
      </c>
      <c r="P3451">
        <v>66</v>
      </c>
      <c r="Q3451">
        <v>31</v>
      </c>
      <c r="R3451">
        <v>14</v>
      </c>
      <c r="S3451">
        <v>31</v>
      </c>
      <c r="T3451">
        <v>33</v>
      </c>
      <c r="U3451">
        <v>73</v>
      </c>
      <c r="V3451">
        <v>82</v>
      </c>
      <c r="W3451">
        <v>32</v>
      </c>
      <c r="X3451">
        <v>15</v>
      </c>
      <c r="Y3451" t="s">
        <v>162</v>
      </c>
      <c r="Z3451" t="s">
        <v>79</v>
      </c>
      <c r="AA3451" t="s">
        <v>83</v>
      </c>
      <c r="AB3451">
        <v>33</v>
      </c>
      <c r="AC3451">
        <v>72</v>
      </c>
      <c r="AD3451">
        <v>57</v>
      </c>
      <c r="AE3451">
        <v>27</v>
      </c>
      <c r="AF3451">
        <v>17</v>
      </c>
      <c r="AG3451">
        <v>23</v>
      </c>
      <c r="AH3451">
        <v>12</v>
      </c>
      <c r="AI3451">
        <v>13</v>
      </c>
      <c r="AJ3451">
        <v>3</v>
      </c>
      <c r="AK3451">
        <v>11</v>
      </c>
      <c r="AL3451">
        <v>13</v>
      </c>
      <c r="AM3451">
        <v>42</v>
      </c>
      <c r="AN3451">
        <v>12</v>
      </c>
      <c r="AO3451">
        <v>14</v>
      </c>
      <c r="AP3451">
        <v>42</v>
      </c>
      <c r="AQ3451">
        <v>22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13</v>
      </c>
      <c r="BC3451">
        <v>38</v>
      </c>
      <c r="BD3451" t="s">
        <v>88</v>
      </c>
      <c r="BE3451" t="s">
        <v>169</v>
      </c>
      <c r="BF3451" t="s">
        <v>83</v>
      </c>
      <c r="BG3451">
        <v>29</v>
      </c>
      <c r="BH3451">
        <v>41</v>
      </c>
      <c r="BI3451">
        <v>81</v>
      </c>
      <c r="BJ3451">
        <v>27</v>
      </c>
      <c r="BK3451">
        <v>0</v>
      </c>
      <c r="BL3451">
        <v>0</v>
      </c>
      <c r="BM3451">
        <v>67</v>
      </c>
      <c r="BN3451">
        <v>67</v>
      </c>
      <c r="BO3451">
        <v>94</v>
      </c>
      <c r="BP3451">
        <v>0</v>
      </c>
      <c r="BQ3451">
        <v>0</v>
      </c>
      <c r="BR3451">
        <v>51</v>
      </c>
      <c r="BS3451">
        <v>0</v>
      </c>
      <c r="BT3451">
        <v>0</v>
      </c>
      <c r="BU3451">
        <v>0</v>
      </c>
      <c r="BV3451">
        <v>88</v>
      </c>
      <c r="BW3451">
        <v>39</v>
      </c>
      <c r="BX3451">
        <v>84</v>
      </c>
    </row>
    <row r="3452" spans="1:76" x14ac:dyDescent="0.25">
      <c r="A3452">
        <v>38268</v>
      </c>
      <c r="B3452" t="s">
        <v>3326</v>
      </c>
      <c r="C3452">
        <v>77</v>
      </c>
      <c r="D3452" t="s">
        <v>77</v>
      </c>
      <c r="E3452" t="s">
        <v>77</v>
      </c>
      <c r="F3452" t="s">
        <v>92</v>
      </c>
      <c r="G3452">
        <v>28</v>
      </c>
      <c r="H3452">
        <v>46</v>
      </c>
      <c r="I3452">
        <v>1</v>
      </c>
      <c r="J3452">
        <v>33</v>
      </c>
      <c r="K3452">
        <v>31</v>
      </c>
      <c r="L3452">
        <v>31</v>
      </c>
      <c r="M3452">
        <v>28</v>
      </c>
      <c r="N3452">
        <v>46</v>
      </c>
      <c r="O3452">
        <v>1</v>
      </c>
      <c r="P3452">
        <v>33</v>
      </c>
      <c r="Q3452">
        <v>31</v>
      </c>
      <c r="R3452">
        <v>31</v>
      </c>
      <c r="S3452">
        <v>28</v>
      </c>
      <c r="T3452">
        <v>46</v>
      </c>
      <c r="U3452">
        <v>1</v>
      </c>
      <c r="V3452">
        <v>33</v>
      </c>
      <c r="W3452">
        <v>31</v>
      </c>
      <c r="X3452">
        <v>31</v>
      </c>
      <c r="Y3452" t="s">
        <v>86</v>
      </c>
      <c r="Z3452" t="s">
        <v>83</v>
      </c>
      <c r="AA3452" t="s">
        <v>87</v>
      </c>
      <c r="AB3452">
        <v>44</v>
      </c>
      <c r="AC3452">
        <v>58</v>
      </c>
      <c r="AD3452">
        <v>37</v>
      </c>
      <c r="AE3452">
        <v>27</v>
      </c>
      <c r="AF3452">
        <v>23</v>
      </c>
      <c r="AG3452">
        <v>65</v>
      </c>
      <c r="AH3452">
        <v>79</v>
      </c>
      <c r="AI3452">
        <v>72</v>
      </c>
      <c r="AJ3452">
        <v>62</v>
      </c>
      <c r="AK3452">
        <v>76</v>
      </c>
      <c r="AL3452">
        <v>71</v>
      </c>
      <c r="AM3452">
        <v>67</v>
      </c>
      <c r="AN3452">
        <v>82</v>
      </c>
      <c r="AO3452">
        <v>72</v>
      </c>
      <c r="AP3452">
        <v>68</v>
      </c>
      <c r="AQ3452">
        <v>0</v>
      </c>
      <c r="AR3452">
        <v>0</v>
      </c>
      <c r="AS3452">
        <v>82</v>
      </c>
      <c r="AT3452">
        <v>0</v>
      </c>
      <c r="AU3452">
        <v>65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102</v>
      </c>
      <c r="BC3452">
        <v>62</v>
      </c>
      <c r="BD3452" t="s">
        <v>93</v>
      </c>
      <c r="BE3452" t="s">
        <v>115</v>
      </c>
      <c r="BF3452" t="s">
        <v>83</v>
      </c>
      <c r="BG3452">
        <v>28</v>
      </c>
      <c r="BH3452">
        <v>24</v>
      </c>
      <c r="BI3452">
        <v>24</v>
      </c>
      <c r="BJ3452">
        <v>24</v>
      </c>
      <c r="BK3452">
        <v>0</v>
      </c>
      <c r="BL3452">
        <v>0</v>
      </c>
      <c r="BM3452">
        <v>2</v>
      </c>
      <c r="BN3452">
        <v>7</v>
      </c>
      <c r="BO3452">
        <v>6</v>
      </c>
      <c r="BP3452">
        <v>6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</row>
    <row r="3453" spans="1:76" x14ac:dyDescent="0.25">
      <c r="A3453">
        <v>34176</v>
      </c>
      <c r="B3453" t="s">
        <v>3327</v>
      </c>
      <c r="C3453">
        <v>84</v>
      </c>
      <c r="D3453" t="s">
        <v>77</v>
      </c>
      <c r="E3453" t="s">
        <v>77</v>
      </c>
      <c r="F3453" t="s">
        <v>92</v>
      </c>
      <c r="G3453">
        <v>19</v>
      </c>
      <c r="H3453">
        <v>17</v>
      </c>
      <c r="I3453">
        <v>4</v>
      </c>
      <c r="J3453">
        <v>18</v>
      </c>
      <c r="K3453">
        <v>15</v>
      </c>
      <c r="L3453">
        <v>19</v>
      </c>
      <c r="M3453">
        <v>19</v>
      </c>
      <c r="N3453">
        <v>17</v>
      </c>
      <c r="O3453">
        <v>4</v>
      </c>
      <c r="P3453">
        <v>18</v>
      </c>
      <c r="Q3453">
        <v>15</v>
      </c>
      <c r="R3453">
        <v>19</v>
      </c>
      <c r="S3453">
        <v>19</v>
      </c>
      <c r="T3453">
        <v>17</v>
      </c>
      <c r="U3453">
        <v>4</v>
      </c>
      <c r="V3453">
        <v>18</v>
      </c>
      <c r="W3453">
        <v>15</v>
      </c>
      <c r="X3453">
        <v>19</v>
      </c>
      <c r="Y3453" t="s">
        <v>86</v>
      </c>
      <c r="Z3453" t="s">
        <v>86</v>
      </c>
      <c r="AA3453" t="s">
        <v>87</v>
      </c>
      <c r="AB3453">
        <v>15</v>
      </c>
      <c r="AC3453">
        <v>21</v>
      </c>
      <c r="AD3453">
        <v>21</v>
      </c>
      <c r="AE3453">
        <v>45</v>
      </c>
      <c r="AF3453">
        <v>1</v>
      </c>
      <c r="AG3453">
        <v>81</v>
      </c>
      <c r="AH3453">
        <v>54</v>
      </c>
      <c r="AI3453">
        <v>61</v>
      </c>
      <c r="AJ3453">
        <v>82</v>
      </c>
      <c r="AK3453">
        <v>55</v>
      </c>
      <c r="AL3453">
        <v>61</v>
      </c>
      <c r="AM3453">
        <v>81</v>
      </c>
      <c r="AN3453">
        <v>54</v>
      </c>
      <c r="AO3453">
        <v>61</v>
      </c>
      <c r="AP3453">
        <v>74</v>
      </c>
      <c r="AQ3453">
        <v>68</v>
      </c>
      <c r="AR3453">
        <v>68</v>
      </c>
      <c r="AS3453">
        <v>86</v>
      </c>
      <c r="AT3453">
        <v>65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81</v>
      </c>
      <c r="BC3453">
        <v>43</v>
      </c>
      <c r="BD3453" t="s">
        <v>93</v>
      </c>
      <c r="BE3453" t="s">
        <v>112</v>
      </c>
      <c r="BF3453" t="s">
        <v>107</v>
      </c>
      <c r="BG3453">
        <v>28</v>
      </c>
      <c r="BH3453">
        <v>35</v>
      </c>
      <c r="BI3453">
        <v>48</v>
      </c>
      <c r="BJ3453">
        <v>21</v>
      </c>
      <c r="BK3453">
        <v>1</v>
      </c>
      <c r="BL3453">
        <v>2</v>
      </c>
      <c r="BM3453">
        <v>3</v>
      </c>
      <c r="BN3453">
        <v>3</v>
      </c>
      <c r="BO3453">
        <v>3</v>
      </c>
      <c r="BP3453">
        <v>75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</row>
    <row r="3454" spans="1:76" x14ac:dyDescent="0.25">
      <c r="A3454">
        <v>34203</v>
      </c>
      <c r="B3454" t="s">
        <v>3328</v>
      </c>
      <c r="C3454">
        <v>77</v>
      </c>
      <c r="D3454" t="s">
        <v>77</v>
      </c>
      <c r="E3454" t="s">
        <v>77</v>
      </c>
      <c r="F3454" t="s">
        <v>92</v>
      </c>
      <c r="G3454">
        <v>28</v>
      </c>
      <c r="H3454">
        <v>26</v>
      </c>
      <c r="I3454">
        <v>14</v>
      </c>
      <c r="J3454">
        <v>16</v>
      </c>
      <c r="K3454">
        <v>22</v>
      </c>
      <c r="L3454">
        <v>33</v>
      </c>
      <c r="M3454">
        <v>28</v>
      </c>
      <c r="N3454">
        <v>26</v>
      </c>
      <c r="O3454">
        <v>14</v>
      </c>
      <c r="P3454">
        <v>16</v>
      </c>
      <c r="Q3454">
        <v>22</v>
      </c>
      <c r="R3454">
        <v>33</v>
      </c>
      <c r="S3454">
        <v>28</v>
      </c>
      <c r="T3454">
        <v>26</v>
      </c>
      <c r="U3454">
        <v>14</v>
      </c>
      <c r="V3454">
        <v>16</v>
      </c>
      <c r="W3454">
        <v>22</v>
      </c>
      <c r="X3454">
        <v>33</v>
      </c>
      <c r="Y3454" t="s">
        <v>86</v>
      </c>
      <c r="Z3454" t="s">
        <v>86</v>
      </c>
      <c r="AA3454" t="s">
        <v>87</v>
      </c>
      <c r="AB3454">
        <v>15</v>
      </c>
      <c r="AC3454">
        <v>10</v>
      </c>
      <c r="AD3454">
        <v>16</v>
      </c>
      <c r="AE3454">
        <v>47</v>
      </c>
      <c r="AF3454">
        <v>15</v>
      </c>
      <c r="AG3454">
        <v>93</v>
      </c>
      <c r="AH3454">
        <v>45</v>
      </c>
      <c r="AI3454">
        <v>51</v>
      </c>
      <c r="AJ3454">
        <v>85</v>
      </c>
      <c r="AK3454">
        <v>40</v>
      </c>
      <c r="AL3454">
        <v>50</v>
      </c>
      <c r="AM3454">
        <v>100</v>
      </c>
      <c r="AN3454">
        <v>48</v>
      </c>
      <c r="AO3454">
        <v>53</v>
      </c>
      <c r="AP3454">
        <v>84</v>
      </c>
      <c r="AQ3454">
        <v>90</v>
      </c>
      <c r="AR3454">
        <v>0</v>
      </c>
      <c r="AS3454">
        <v>38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16</v>
      </c>
      <c r="BC3454">
        <v>65</v>
      </c>
      <c r="BD3454" t="s">
        <v>81</v>
      </c>
      <c r="BE3454" t="s">
        <v>89</v>
      </c>
      <c r="BF3454" t="s">
        <v>83</v>
      </c>
      <c r="BG3454">
        <v>23</v>
      </c>
      <c r="BH3454">
        <v>31</v>
      </c>
      <c r="BI3454">
        <v>44</v>
      </c>
      <c r="BJ3454">
        <v>16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65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</row>
    <row r="3455" spans="1:76" x14ac:dyDescent="0.25">
      <c r="A3455">
        <v>41031</v>
      </c>
      <c r="B3455" t="s">
        <v>3329</v>
      </c>
      <c r="C3455">
        <v>71</v>
      </c>
      <c r="D3455" t="s">
        <v>77</v>
      </c>
      <c r="E3455" t="s">
        <v>77</v>
      </c>
      <c r="F3455" t="s">
        <v>128</v>
      </c>
      <c r="G3455">
        <v>66</v>
      </c>
      <c r="H3455">
        <v>67</v>
      </c>
      <c r="I3455">
        <v>53</v>
      </c>
      <c r="J3455">
        <v>66</v>
      </c>
      <c r="K3455">
        <v>62</v>
      </c>
      <c r="L3455">
        <v>63</v>
      </c>
      <c r="M3455">
        <v>72</v>
      </c>
      <c r="N3455">
        <v>76</v>
      </c>
      <c r="O3455">
        <v>60</v>
      </c>
      <c r="P3455">
        <v>62</v>
      </c>
      <c r="Q3455">
        <v>70</v>
      </c>
      <c r="R3455">
        <v>63</v>
      </c>
      <c r="S3455">
        <v>64</v>
      </c>
      <c r="T3455">
        <v>64</v>
      </c>
      <c r="U3455">
        <v>51</v>
      </c>
      <c r="V3455">
        <v>67</v>
      </c>
      <c r="W3455">
        <v>59</v>
      </c>
      <c r="X3455">
        <v>63</v>
      </c>
      <c r="Y3455" t="s">
        <v>86</v>
      </c>
      <c r="Z3455" t="s">
        <v>79</v>
      </c>
      <c r="AA3455" t="s">
        <v>83</v>
      </c>
      <c r="AB3455">
        <v>17</v>
      </c>
      <c r="AC3455">
        <v>74</v>
      </c>
      <c r="AD3455">
        <v>55</v>
      </c>
      <c r="AE3455">
        <v>18</v>
      </c>
      <c r="AF3455">
        <v>50</v>
      </c>
      <c r="AG3455">
        <v>2</v>
      </c>
      <c r="AH3455">
        <v>23</v>
      </c>
      <c r="AI3455">
        <v>1</v>
      </c>
      <c r="AJ3455">
        <v>2</v>
      </c>
      <c r="AK3455">
        <v>22</v>
      </c>
      <c r="AL3455">
        <v>1</v>
      </c>
      <c r="AM3455">
        <v>2</v>
      </c>
      <c r="AN3455">
        <v>24</v>
      </c>
      <c r="AO3455">
        <v>1</v>
      </c>
      <c r="AP3455">
        <v>9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1</v>
      </c>
      <c r="BC3455">
        <v>35</v>
      </c>
      <c r="BD3455" t="s">
        <v>81</v>
      </c>
      <c r="BE3455" t="s">
        <v>98</v>
      </c>
      <c r="BF3455" t="s">
        <v>107</v>
      </c>
      <c r="BG3455">
        <v>90</v>
      </c>
      <c r="BH3455">
        <v>65</v>
      </c>
      <c r="BI3455">
        <v>83</v>
      </c>
      <c r="BJ3455">
        <v>80</v>
      </c>
      <c r="BK3455">
        <v>0</v>
      </c>
      <c r="BL3455">
        <v>0</v>
      </c>
      <c r="BM3455">
        <v>4</v>
      </c>
      <c r="BN3455">
        <v>8</v>
      </c>
      <c r="BO3455">
        <v>6</v>
      </c>
      <c r="BP3455">
        <v>0</v>
      </c>
      <c r="BQ3455">
        <v>0</v>
      </c>
      <c r="BR3455">
        <v>0</v>
      </c>
      <c r="BS3455">
        <v>86</v>
      </c>
      <c r="BT3455">
        <v>57</v>
      </c>
      <c r="BU3455">
        <v>83</v>
      </c>
      <c r="BV3455">
        <v>0</v>
      </c>
      <c r="BW3455">
        <v>0</v>
      </c>
      <c r="BX3455">
        <v>0</v>
      </c>
    </row>
    <row r="3456" spans="1:76" x14ac:dyDescent="0.25">
      <c r="A3456">
        <v>36002</v>
      </c>
      <c r="B3456" t="s">
        <v>3330</v>
      </c>
      <c r="C3456">
        <v>95</v>
      </c>
      <c r="D3456" t="s">
        <v>77</v>
      </c>
      <c r="E3456" t="s">
        <v>77</v>
      </c>
      <c r="F3456" t="s">
        <v>92</v>
      </c>
      <c r="G3456">
        <v>36</v>
      </c>
      <c r="H3456">
        <v>49</v>
      </c>
      <c r="I3456">
        <v>49</v>
      </c>
      <c r="J3456">
        <v>20</v>
      </c>
      <c r="K3456">
        <v>37</v>
      </c>
      <c r="L3456">
        <v>33</v>
      </c>
      <c r="M3456">
        <v>38</v>
      </c>
      <c r="N3456">
        <v>53</v>
      </c>
      <c r="O3456">
        <v>53</v>
      </c>
      <c r="P3456">
        <v>21</v>
      </c>
      <c r="Q3456">
        <v>40</v>
      </c>
      <c r="R3456">
        <v>32</v>
      </c>
      <c r="S3456">
        <v>36</v>
      </c>
      <c r="T3456">
        <v>48</v>
      </c>
      <c r="U3456">
        <v>48</v>
      </c>
      <c r="V3456">
        <v>19</v>
      </c>
      <c r="W3456">
        <v>36</v>
      </c>
      <c r="X3456">
        <v>33</v>
      </c>
      <c r="Y3456" t="s">
        <v>79</v>
      </c>
      <c r="Z3456" t="s">
        <v>83</v>
      </c>
      <c r="AA3456" t="s">
        <v>87</v>
      </c>
      <c r="AB3456">
        <v>5</v>
      </c>
      <c r="AC3456">
        <v>6</v>
      </c>
      <c r="AD3456">
        <v>5</v>
      </c>
      <c r="AE3456">
        <v>29</v>
      </c>
      <c r="AF3456">
        <v>6</v>
      </c>
      <c r="AG3456">
        <v>103</v>
      </c>
      <c r="AH3456">
        <v>83</v>
      </c>
      <c r="AI3456">
        <v>68</v>
      </c>
      <c r="AJ3456">
        <v>101</v>
      </c>
      <c r="AK3456">
        <v>81</v>
      </c>
      <c r="AL3456">
        <v>67</v>
      </c>
      <c r="AM3456">
        <v>104</v>
      </c>
      <c r="AN3456">
        <v>84</v>
      </c>
      <c r="AO3456">
        <v>68</v>
      </c>
      <c r="AP3456">
        <v>70</v>
      </c>
      <c r="AQ3456">
        <v>62</v>
      </c>
      <c r="AR3456">
        <v>59</v>
      </c>
      <c r="AS3456">
        <v>109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82</v>
      </c>
      <c r="BC3456">
        <v>69</v>
      </c>
      <c r="BD3456" t="s">
        <v>93</v>
      </c>
      <c r="BE3456" t="s">
        <v>193</v>
      </c>
      <c r="BF3456" t="s">
        <v>83</v>
      </c>
      <c r="BG3456">
        <v>28</v>
      </c>
      <c r="BH3456">
        <v>26</v>
      </c>
      <c r="BI3456">
        <v>24</v>
      </c>
      <c r="BJ3456">
        <v>24</v>
      </c>
      <c r="BK3456">
        <v>0</v>
      </c>
      <c r="BL3456">
        <v>0</v>
      </c>
      <c r="BM3456">
        <v>6</v>
      </c>
      <c r="BN3456">
        <v>7</v>
      </c>
      <c r="BO3456">
        <v>2</v>
      </c>
      <c r="BP3456">
        <v>62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</row>
    <row r="3457" spans="1:76" x14ac:dyDescent="0.25">
      <c r="A3457">
        <v>41440</v>
      </c>
      <c r="B3457" t="s">
        <v>3331</v>
      </c>
      <c r="C3457">
        <v>78</v>
      </c>
      <c r="D3457" t="s">
        <v>77</v>
      </c>
      <c r="E3457" t="s">
        <v>77</v>
      </c>
      <c r="F3457" t="s">
        <v>92</v>
      </c>
      <c r="G3457">
        <v>48</v>
      </c>
      <c r="H3457">
        <v>58</v>
      </c>
      <c r="I3457">
        <v>65</v>
      </c>
      <c r="J3457">
        <v>44</v>
      </c>
      <c r="K3457">
        <v>42</v>
      </c>
      <c r="L3457">
        <v>45</v>
      </c>
      <c r="M3457">
        <v>49</v>
      </c>
      <c r="N3457">
        <v>62</v>
      </c>
      <c r="O3457">
        <v>66</v>
      </c>
      <c r="P3457">
        <v>40</v>
      </c>
      <c r="Q3457">
        <v>45</v>
      </c>
      <c r="R3457">
        <v>45</v>
      </c>
      <c r="S3457">
        <v>48</v>
      </c>
      <c r="T3457">
        <v>56</v>
      </c>
      <c r="U3457">
        <v>64</v>
      </c>
      <c r="V3457">
        <v>45</v>
      </c>
      <c r="W3457">
        <v>42</v>
      </c>
      <c r="X3457">
        <v>45</v>
      </c>
      <c r="Y3457" t="s">
        <v>79</v>
      </c>
      <c r="Z3457" t="s">
        <v>86</v>
      </c>
      <c r="AA3457" t="s">
        <v>83</v>
      </c>
      <c r="AB3457">
        <v>5</v>
      </c>
      <c r="AC3457">
        <v>6</v>
      </c>
      <c r="AD3457">
        <v>5</v>
      </c>
      <c r="AE3457">
        <v>22</v>
      </c>
      <c r="AF3457">
        <v>2</v>
      </c>
      <c r="AG3457">
        <v>98</v>
      </c>
      <c r="AH3457">
        <v>92</v>
      </c>
      <c r="AI3457">
        <v>52</v>
      </c>
      <c r="AJ3457">
        <v>96</v>
      </c>
      <c r="AK3457">
        <v>87</v>
      </c>
      <c r="AL3457">
        <v>49</v>
      </c>
      <c r="AM3457">
        <v>99</v>
      </c>
      <c r="AN3457">
        <v>97</v>
      </c>
      <c r="AO3457">
        <v>55</v>
      </c>
      <c r="AP3457">
        <v>56</v>
      </c>
      <c r="AQ3457">
        <v>56</v>
      </c>
      <c r="AR3457">
        <v>56</v>
      </c>
      <c r="AS3457">
        <v>113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81</v>
      </c>
      <c r="BC3457">
        <v>23</v>
      </c>
      <c r="BD3457" t="s">
        <v>93</v>
      </c>
      <c r="BE3457" t="s">
        <v>144</v>
      </c>
      <c r="BF3457" t="s">
        <v>83</v>
      </c>
      <c r="BG3457">
        <v>28</v>
      </c>
      <c r="BH3457">
        <v>28</v>
      </c>
      <c r="BI3457">
        <v>25</v>
      </c>
      <c r="BJ3457">
        <v>24</v>
      </c>
      <c r="BK3457">
        <v>0</v>
      </c>
      <c r="BL3457">
        <v>0</v>
      </c>
      <c r="BM3457">
        <v>3</v>
      </c>
      <c r="BN3457">
        <v>1</v>
      </c>
      <c r="BO3457">
        <v>2</v>
      </c>
      <c r="BP3457">
        <v>65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</row>
    <row r="3458" spans="1:76" x14ac:dyDescent="0.25">
      <c r="A3458">
        <v>34745</v>
      </c>
      <c r="B3458" t="s">
        <v>3332</v>
      </c>
      <c r="C3458">
        <v>60</v>
      </c>
      <c r="D3458" t="s">
        <v>77</v>
      </c>
      <c r="E3458" t="s">
        <v>77</v>
      </c>
      <c r="F3458" t="s">
        <v>78</v>
      </c>
      <c r="G3458">
        <v>56</v>
      </c>
      <c r="H3458">
        <v>56</v>
      </c>
      <c r="I3458">
        <v>31</v>
      </c>
      <c r="J3458">
        <v>48</v>
      </c>
      <c r="K3458">
        <v>61</v>
      </c>
      <c r="L3458">
        <v>57</v>
      </c>
      <c r="M3458">
        <v>59</v>
      </c>
      <c r="N3458">
        <v>57</v>
      </c>
      <c r="O3458">
        <v>34</v>
      </c>
      <c r="P3458">
        <v>52</v>
      </c>
      <c r="Q3458">
        <v>65</v>
      </c>
      <c r="R3458">
        <v>59</v>
      </c>
      <c r="S3458">
        <v>54</v>
      </c>
      <c r="T3458">
        <v>56</v>
      </c>
      <c r="U3458">
        <v>30</v>
      </c>
      <c r="V3458">
        <v>47</v>
      </c>
      <c r="W3458">
        <v>59</v>
      </c>
      <c r="X3458">
        <v>57</v>
      </c>
      <c r="Y3458" t="s">
        <v>79</v>
      </c>
      <c r="Z3458" t="s">
        <v>79</v>
      </c>
      <c r="AA3458" t="s">
        <v>87</v>
      </c>
      <c r="AB3458">
        <v>11</v>
      </c>
      <c r="AC3458">
        <v>22</v>
      </c>
      <c r="AD3458">
        <v>33</v>
      </c>
      <c r="AE3458">
        <v>33</v>
      </c>
      <c r="AF3458">
        <v>33</v>
      </c>
      <c r="AG3458">
        <v>1</v>
      </c>
      <c r="AH3458">
        <v>1</v>
      </c>
      <c r="AI3458">
        <v>10</v>
      </c>
      <c r="AJ3458">
        <v>1</v>
      </c>
      <c r="AK3458">
        <v>1</v>
      </c>
      <c r="AL3458">
        <v>10</v>
      </c>
      <c r="AM3458">
        <v>1</v>
      </c>
      <c r="AN3458">
        <v>1</v>
      </c>
      <c r="AO3458">
        <v>1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4</v>
      </c>
      <c r="BC3458">
        <v>0</v>
      </c>
      <c r="BD3458" t="s">
        <v>81</v>
      </c>
      <c r="BE3458" t="s">
        <v>115</v>
      </c>
      <c r="BF3458" t="s">
        <v>83</v>
      </c>
      <c r="BG3458">
        <v>18</v>
      </c>
      <c r="BH3458">
        <v>78</v>
      </c>
      <c r="BI3458">
        <v>60</v>
      </c>
      <c r="BJ3458">
        <v>6</v>
      </c>
      <c r="BK3458">
        <v>72</v>
      </c>
      <c r="BL3458">
        <v>50</v>
      </c>
      <c r="BM3458">
        <v>23</v>
      </c>
      <c r="BN3458">
        <v>34</v>
      </c>
      <c r="BO3458">
        <v>45</v>
      </c>
      <c r="BP3458">
        <v>0</v>
      </c>
      <c r="BQ3458">
        <v>63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</row>
    <row r="3459" spans="1:76" x14ac:dyDescent="0.25">
      <c r="A3459">
        <v>40204</v>
      </c>
      <c r="B3459" t="s">
        <v>3333</v>
      </c>
      <c r="C3459">
        <v>45</v>
      </c>
      <c r="D3459" t="s">
        <v>77</v>
      </c>
      <c r="E3459" t="s">
        <v>77</v>
      </c>
      <c r="F3459" t="s">
        <v>104</v>
      </c>
      <c r="G3459">
        <v>51</v>
      </c>
      <c r="H3459">
        <v>64</v>
      </c>
      <c r="I3459">
        <v>24</v>
      </c>
      <c r="J3459">
        <v>48</v>
      </c>
      <c r="K3459">
        <v>62</v>
      </c>
      <c r="L3459">
        <v>53</v>
      </c>
      <c r="M3459">
        <v>50</v>
      </c>
      <c r="N3459">
        <v>54</v>
      </c>
      <c r="O3459">
        <v>20</v>
      </c>
      <c r="P3459">
        <v>50</v>
      </c>
      <c r="Q3459">
        <v>61</v>
      </c>
      <c r="R3459">
        <v>53</v>
      </c>
      <c r="S3459">
        <v>51</v>
      </c>
      <c r="T3459">
        <v>68</v>
      </c>
      <c r="U3459">
        <v>25</v>
      </c>
      <c r="V3459">
        <v>47</v>
      </c>
      <c r="W3459">
        <v>62</v>
      </c>
      <c r="X3459">
        <v>53</v>
      </c>
      <c r="Y3459" t="s">
        <v>79</v>
      </c>
      <c r="Z3459" t="s">
        <v>86</v>
      </c>
      <c r="AA3459" t="s">
        <v>83</v>
      </c>
      <c r="AB3459">
        <v>18</v>
      </c>
      <c r="AC3459">
        <v>68</v>
      </c>
      <c r="AD3459">
        <v>48</v>
      </c>
      <c r="AE3459">
        <v>38</v>
      </c>
      <c r="AF3459">
        <v>4</v>
      </c>
      <c r="AG3459">
        <v>2</v>
      </c>
      <c r="AH3459">
        <v>23</v>
      </c>
      <c r="AI3459">
        <v>1</v>
      </c>
      <c r="AJ3459">
        <v>2</v>
      </c>
      <c r="AK3459">
        <v>22</v>
      </c>
      <c r="AL3459">
        <v>1</v>
      </c>
      <c r="AM3459">
        <v>2</v>
      </c>
      <c r="AN3459">
        <v>24</v>
      </c>
      <c r="AO3459">
        <v>1</v>
      </c>
      <c r="AP3459">
        <v>9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1</v>
      </c>
      <c r="BC3459">
        <v>60</v>
      </c>
      <c r="BD3459" t="s">
        <v>81</v>
      </c>
      <c r="BE3459" t="s">
        <v>98</v>
      </c>
      <c r="BF3459" t="s">
        <v>83</v>
      </c>
      <c r="BG3459">
        <v>52</v>
      </c>
      <c r="BH3459">
        <v>67</v>
      </c>
      <c r="BI3459">
        <v>67</v>
      </c>
      <c r="BJ3459">
        <v>52</v>
      </c>
      <c r="BK3459">
        <v>0</v>
      </c>
      <c r="BL3459">
        <v>0</v>
      </c>
      <c r="BM3459">
        <v>9</v>
      </c>
      <c r="BN3459">
        <v>6</v>
      </c>
      <c r="BO3459">
        <v>2</v>
      </c>
      <c r="BP3459">
        <v>0</v>
      </c>
      <c r="BQ3459">
        <v>0</v>
      </c>
      <c r="BR3459">
        <v>0</v>
      </c>
      <c r="BS3459">
        <v>0</v>
      </c>
      <c r="BT3459">
        <v>54</v>
      </c>
      <c r="BU3459">
        <v>0</v>
      </c>
      <c r="BV3459">
        <v>0</v>
      </c>
      <c r="BW3459">
        <v>0</v>
      </c>
      <c r="BX3459">
        <v>0</v>
      </c>
    </row>
    <row r="3460" spans="1:76" x14ac:dyDescent="0.25">
      <c r="A3460">
        <v>38271</v>
      </c>
      <c r="B3460" t="s">
        <v>3335</v>
      </c>
      <c r="C3460">
        <v>60</v>
      </c>
      <c r="D3460" t="s">
        <v>77</v>
      </c>
      <c r="E3460" t="s">
        <v>77</v>
      </c>
      <c r="F3460" t="s">
        <v>92</v>
      </c>
      <c r="G3460">
        <v>12</v>
      </c>
      <c r="H3460">
        <v>1</v>
      </c>
      <c r="I3460">
        <v>1</v>
      </c>
      <c r="J3460">
        <v>31</v>
      </c>
      <c r="K3460">
        <v>31</v>
      </c>
      <c r="L3460">
        <v>1</v>
      </c>
      <c r="M3460">
        <v>12</v>
      </c>
      <c r="N3460">
        <v>1</v>
      </c>
      <c r="O3460">
        <v>1</v>
      </c>
      <c r="P3460">
        <v>33</v>
      </c>
      <c r="Q3460">
        <v>33</v>
      </c>
      <c r="R3460">
        <v>1</v>
      </c>
      <c r="S3460">
        <v>11</v>
      </c>
      <c r="T3460">
        <v>1</v>
      </c>
      <c r="U3460">
        <v>1</v>
      </c>
      <c r="V3460">
        <v>30</v>
      </c>
      <c r="W3460">
        <v>30</v>
      </c>
      <c r="X3460">
        <v>1</v>
      </c>
      <c r="Y3460" t="s">
        <v>83</v>
      </c>
      <c r="Z3460" t="s">
        <v>83</v>
      </c>
      <c r="AA3460" t="s">
        <v>87</v>
      </c>
      <c r="AB3460">
        <v>3</v>
      </c>
      <c r="AC3460">
        <v>6</v>
      </c>
      <c r="AD3460">
        <v>5</v>
      </c>
      <c r="AE3460">
        <v>60</v>
      </c>
      <c r="AF3460">
        <v>43</v>
      </c>
      <c r="AG3460">
        <v>61</v>
      </c>
      <c r="AH3460">
        <v>48</v>
      </c>
      <c r="AI3460">
        <v>74</v>
      </c>
      <c r="AJ3460">
        <v>58</v>
      </c>
      <c r="AK3460">
        <v>45</v>
      </c>
      <c r="AL3460">
        <v>73</v>
      </c>
      <c r="AM3460">
        <v>63</v>
      </c>
      <c r="AN3460">
        <v>49</v>
      </c>
      <c r="AO3460">
        <v>75</v>
      </c>
      <c r="AP3460">
        <v>66</v>
      </c>
      <c r="AQ3460">
        <v>68</v>
      </c>
      <c r="AR3460">
        <v>57</v>
      </c>
      <c r="AS3460">
        <v>36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91</v>
      </c>
      <c r="BC3460">
        <v>73</v>
      </c>
      <c r="BD3460" t="s">
        <v>88</v>
      </c>
      <c r="BE3460" t="s">
        <v>115</v>
      </c>
      <c r="BF3460" t="s">
        <v>83</v>
      </c>
      <c r="BG3460">
        <v>21</v>
      </c>
      <c r="BH3460">
        <v>24</v>
      </c>
      <c r="BI3460">
        <v>17</v>
      </c>
      <c r="BJ3460">
        <v>24</v>
      </c>
      <c r="BK3460">
        <v>0</v>
      </c>
      <c r="BL3460">
        <v>0</v>
      </c>
      <c r="BM3460">
        <v>5</v>
      </c>
      <c r="BN3460">
        <v>6</v>
      </c>
      <c r="BO3460">
        <v>1</v>
      </c>
      <c r="BP3460">
        <v>5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</row>
    <row r="3461" spans="1:76" x14ac:dyDescent="0.25">
      <c r="A3461">
        <v>38270</v>
      </c>
      <c r="B3461" t="s">
        <v>3334</v>
      </c>
      <c r="C3461">
        <v>84</v>
      </c>
      <c r="D3461" t="s">
        <v>77</v>
      </c>
      <c r="E3461" t="s">
        <v>77</v>
      </c>
      <c r="F3461" t="s">
        <v>92</v>
      </c>
      <c r="G3461">
        <v>9</v>
      </c>
      <c r="H3461">
        <v>11</v>
      </c>
      <c r="I3461">
        <v>1</v>
      </c>
      <c r="J3461">
        <v>28</v>
      </c>
      <c r="K3461">
        <v>13</v>
      </c>
      <c r="L3461">
        <v>1</v>
      </c>
      <c r="M3461">
        <v>9</v>
      </c>
      <c r="N3461">
        <v>12</v>
      </c>
      <c r="O3461">
        <v>1</v>
      </c>
      <c r="P3461">
        <v>30</v>
      </c>
      <c r="Q3461">
        <v>14</v>
      </c>
      <c r="R3461">
        <v>1</v>
      </c>
      <c r="S3461">
        <v>9</v>
      </c>
      <c r="T3461">
        <v>11</v>
      </c>
      <c r="U3461">
        <v>1</v>
      </c>
      <c r="V3461">
        <v>27</v>
      </c>
      <c r="W3461">
        <v>13</v>
      </c>
      <c r="X3461">
        <v>1</v>
      </c>
      <c r="Y3461" t="s">
        <v>83</v>
      </c>
      <c r="Z3461" t="s">
        <v>86</v>
      </c>
      <c r="AA3461" t="s">
        <v>87</v>
      </c>
      <c r="AB3461">
        <v>4</v>
      </c>
      <c r="AC3461">
        <v>6</v>
      </c>
      <c r="AD3461">
        <v>19</v>
      </c>
      <c r="AE3461">
        <v>48</v>
      </c>
      <c r="AF3461">
        <v>13</v>
      </c>
      <c r="AG3461">
        <v>68</v>
      </c>
      <c r="AH3461">
        <v>80</v>
      </c>
      <c r="AI3461">
        <v>76</v>
      </c>
      <c r="AJ3461">
        <v>65</v>
      </c>
      <c r="AK3461">
        <v>77</v>
      </c>
      <c r="AL3461">
        <v>74</v>
      </c>
      <c r="AM3461">
        <v>70</v>
      </c>
      <c r="AN3461">
        <v>83</v>
      </c>
      <c r="AO3461">
        <v>77</v>
      </c>
      <c r="AP3461">
        <v>69</v>
      </c>
      <c r="AQ3461">
        <v>73</v>
      </c>
      <c r="AR3461">
        <v>61</v>
      </c>
      <c r="AS3461">
        <v>39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98</v>
      </c>
      <c r="BC3461">
        <v>32</v>
      </c>
      <c r="BD3461" t="s">
        <v>81</v>
      </c>
      <c r="BE3461" t="s">
        <v>115</v>
      </c>
      <c r="BF3461" t="s">
        <v>83</v>
      </c>
      <c r="BG3461">
        <v>22</v>
      </c>
      <c r="BH3461">
        <v>24</v>
      </c>
      <c r="BI3461">
        <v>18</v>
      </c>
      <c r="BJ3461">
        <v>24</v>
      </c>
      <c r="BK3461">
        <v>0</v>
      </c>
      <c r="BL3461">
        <v>0</v>
      </c>
      <c r="BM3461">
        <v>9</v>
      </c>
      <c r="BN3461">
        <v>6</v>
      </c>
      <c r="BO3461">
        <v>7</v>
      </c>
      <c r="BP3461">
        <v>51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</row>
    <row r="3462" spans="1:76" x14ac:dyDescent="0.25">
      <c r="A3462">
        <v>38272</v>
      </c>
      <c r="B3462" t="s">
        <v>3336</v>
      </c>
      <c r="C3462">
        <v>96</v>
      </c>
      <c r="D3462" t="s">
        <v>77</v>
      </c>
      <c r="E3462" t="s">
        <v>77</v>
      </c>
      <c r="F3462" t="s">
        <v>134</v>
      </c>
      <c r="G3462">
        <v>104</v>
      </c>
      <c r="H3462">
        <v>100</v>
      </c>
      <c r="I3462">
        <v>98</v>
      </c>
      <c r="J3462">
        <v>54</v>
      </c>
      <c r="K3462">
        <v>59</v>
      </c>
      <c r="L3462">
        <v>90</v>
      </c>
      <c r="M3462">
        <v>115</v>
      </c>
      <c r="N3462">
        <v>113</v>
      </c>
      <c r="O3462">
        <v>116</v>
      </c>
      <c r="P3462">
        <v>64</v>
      </c>
      <c r="Q3462">
        <v>67</v>
      </c>
      <c r="R3462">
        <v>93</v>
      </c>
      <c r="S3462">
        <v>100</v>
      </c>
      <c r="T3462">
        <v>95</v>
      </c>
      <c r="U3462">
        <v>93</v>
      </c>
      <c r="V3462">
        <v>51</v>
      </c>
      <c r="W3462">
        <v>56</v>
      </c>
      <c r="X3462">
        <v>90</v>
      </c>
      <c r="Y3462" t="s">
        <v>86</v>
      </c>
      <c r="Z3462" t="s">
        <v>83</v>
      </c>
      <c r="AA3462" t="s">
        <v>106</v>
      </c>
      <c r="AB3462">
        <v>60</v>
      </c>
      <c r="AC3462">
        <v>85</v>
      </c>
      <c r="AD3462">
        <v>73</v>
      </c>
      <c r="AE3462">
        <v>5</v>
      </c>
      <c r="AF3462">
        <v>12</v>
      </c>
      <c r="AG3462">
        <v>2</v>
      </c>
      <c r="AH3462">
        <v>1</v>
      </c>
      <c r="AI3462">
        <v>1</v>
      </c>
      <c r="AJ3462">
        <v>2</v>
      </c>
      <c r="AK3462">
        <v>1</v>
      </c>
      <c r="AL3462">
        <v>1</v>
      </c>
      <c r="AM3462">
        <v>2</v>
      </c>
      <c r="AN3462">
        <v>1</v>
      </c>
      <c r="AO3462">
        <v>1</v>
      </c>
      <c r="AP3462">
        <v>9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1</v>
      </c>
      <c r="BC3462">
        <v>87</v>
      </c>
      <c r="BD3462" t="s">
        <v>81</v>
      </c>
      <c r="BE3462" t="s">
        <v>98</v>
      </c>
      <c r="BF3462" t="s">
        <v>107</v>
      </c>
      <c r="BG3462">
        <v>60</v>
      </c>
      <c r="BH3462">
        <v>63</v>
      </c>
      <c r="BI3462">
        <v>51</v>
      </c>
      <c r="BJ3462">
        <v>39</v>
      </c>
      <c r="BK3462">
        <v>0</v>
      </c>
      <c r="BL3462">
        <v>0</v>
      </c>
      <c r="BM3462">
        <v>8</v>
      </c>
      <c r="BN3462">
        <v>4</v>
      </c>
      <c r="BO3462">
        <v>10</v>
      </c>
      <c r="BP3462">
        <v>0</v>
      </c>
      <c r="BQ3462">
        <v>0</v>
      </c>
      <c r="BR3462">
        <v>91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</row>
    <row r="3463" spans="1:76" x14ac:dyDescent="0.25">
      <c r="A3463">
        <v>38273</v>
      </c>
      <c r="B3463" t="s">
        <v>3337</v>
      </c>
      <c r="C3463">
        <v>84</v>
      </c>
      <c r="D3463" t="s">
        <v>96</v>
      </c>
      <c r="E3463" t="s">
        <v>77</v>
      </c>
      <c r="F3463" t="s">
        <v>150</v>
      </c>
      <c r="G3463">
        <v>78</v>
      </c>
      <c r="H3463">
        <v>100</v>
      </c>
      <c r="I3463">
        <v>57</v>
      </c>
      <c r="J3463">
        <v>87</v>
      </c>
      <c r="K3463">
        <v>91</v>
      </c>
      <c r="L3463">
        <v>65</v>
      </c>
      <c r="M3463">
        <v>70</v>
      </c>
      <c r="N3463">
        <v>84</v>
      </c>
      <c r="O3463">
        <v>48</v>
      </c>
      <c r="P3463">
        <v>83</v>
      </c>
      <c r="Q3463">
        <v>76</v>
      </c>
      <c r="R3463">
        <v>64</v>
      </c>
      <c r="S3463">
        <v>81</v>
      </c>
      <c r="T3463">
        <v>105</v>
      </c>
      <c r="U3463">
        <v>60</v>
      </c>
      <c r="V3463">
        <v>88</v>
      </c>
      <c r="W3463">
        <v>96</v>
      </c>
      <c r="X3463">
        <v>65</v>
      </c>
      <c r="Y3463" t="s">
        <v>83</v>
      </c>
      <c r="Z3463" t="s">
        <v>79</v>
      </c>
      <c r="AA3463" t="s">
        <v>106</v>
      </c>
      <c r="AB3463">
        <v>60</v>
      </c>
      <c r="AC3463">
        <v>90</v>
      </c>
      <c r="AD3463">
        <v>75</v>
      </c>
      <c r="AE3463">
        <v>54</v>
      </c>
      <c r="AF3463">
        <v>61</v>
      </c>
      <c r="AG3463">
        <v>2</v>
      </c>
      <c r="AH3463">
        <v>1</v>
      </c>
      <c r="AI3463">
        <v>1</v>
      </c>
      <c r="AJ3463">
        <v>2</v>
      </c>
      <c r="AK3463">
        <v>1</v>
      </c>
      <c r="AL3463">
        <v>1</v>
      </c>
      <c r="AM3463">
        <v>2</v>
      </c>
      <c r="AN3463">
        <v>1</v>
      </c>
      <c r="AO3463">
        <v>1</v>
      </c>
      <c r="AP3463">
        <v>9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1</v>
      </c>
      <c r="BC3463">
        <v>39</v>
      </c>
      <c r="BD3463" t="s">
        <v>81</v>
      </c>
      <c r="BE3463" t="s">
        <v>98</v>
      </c>
      <c r="BF3463" t="s">
        <v>83</v>
      </c>
      <c r="BG3463">
        <v>35</v>
      </c>
      <c r="BH3463">
        <v>34</v>
      </c>
      <c r="BI3463">
        <v>32</v>
      </c>
      <c r="BJ3463">
        <v>35</v>
      </c>
      <c r="BK3463">
        <v>0</v>
      </c>
      <c r="BL3463">
        <v>0</v>
      </c>
      <c r="BM3463">
        <v>70</v>
      </c>
      <c r="BN3463">
        <v>72</v>
      </c>
      <c r="BO3463">
        <v>60</v>
      </c>
      <c r="BP3463">
        <v>0</v>
      </c>
      <c r="BQ3463">
        <v>0</v>
      </c>
      <c r="BR3463">
        <v>54</v>
      </c>
      <c r="BS3463">
        <v>0</v>
      </c>
      <c r="BT3463">
        <v>0</v>
      </c>
      <c r="BU3463">
        <v>0</v>
      </c>
      <c r="BV3463">
        <v>84</v>
      </c>
      <c r="BW3463">
        <v>53</v>
      </c>
      <c r="BX3463">
        <v>0</v>
      </c>
    </row>
    <row r="3464" spans="1:76" x14ac:dyDescent="0.25">
      <c r="A3464">
        <v>40205</v>
      </c>
      <c r="B3464" t="s">
        <v>3338</v>
      </c>
      <c r="C3464">
        <v>66</v>
      </c>
      <c r="D3464" t="s">
        <v>96</v>
      </c>
      <c r="E3464" t="s">
        <v>77</v>
      </c>
      <c r="F3464" t="s">
        <v>109</v>
      </c>
      <c r="G3464">
        <v>61</v>
      </c>
      <c r="H3464">
        <v>63</v>
      </c>
      <c r="I3464">
        <v>38</v>
      </c>
      <c r="J3464">
        <v>78</v>
      </c>
      <c r="K3464">
        <v>72</v>
      </c>
      <c r="L3464">
        <v>58</v>
      </c>
      <c r="M3464">
        <v>63</v>
      </c>
      <c r="N3464">
        <v>61</v>
      </c>
      <c r="O3464">
        <v>39</v>
      </c>
      <c r="P3464">
        <v>78</v>
      </c>
      <c r="Q3464">
        <v>73</v>
      </c>
      <c r="R3464">
        <v>60</v>
      </c>
      <c r="S3464">
        <v>61</v>
      </c>
      <c r="T3464">
        <v>64</v>
      </c>
      <c r="U3464">
        <v>38</v>
      </c>
      <c r="V3464">
        <v>78</v>
      </c>
      <c r="W3464">
        <v>72</v>
      </c>
      <c r="X3464">
        <v>58</v>
      </c>
      <c r="Y3464" t="s">
        <v>86</v>
      </c>
      <c r="Z3464" t="s">
        <v>83</v>
      </c>
      <c r="AA3464" t="s">
        <v>83</v>
      </c>
      <c r="AB3464">
        <v>25</v>
      </c>
      <c r="AC3464">
        <v>64</v>
      </c>
      <c r="AD3464">
        <v>37</v>
      </c>
      <c r="AE3464">
        <v>16</v>
      </c>
      <c r="AF3464">
        <v>17</v>
      </c>
      <c r="AG3464">
        <v>2</v>
      </c>
      <c r="AH3464">
        <v>23</v>
      </c>
      <c r="AI3464">
        <v>1</v>
      </c>
      <c r="AJ3464">
        <v>2</v>
      </c>
      <c r="AK3464">
        <v>22</v>
      </c>
      <c r="AL3464">
        <v>1</v>
      </c>
      <c r="AM3464">
        <v>2</v>
      </c>
      <c r="AN3464">
        <v>24</v>
      </c>
      <c r="AO3464">
        <v>1</v>
      </c>
      <c r="AP3464">
        <v>9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1</v>
      </c>
      <c r="BC3464">
        <v>13</v>
      </c>
      <c r="BD3464" t="s">
        <v>81</v>
      </c>
      <c r="BE3464" t="s">
        <v>98</v>
      </c>
      <c r="BF3464" t="s">
        <v>83</v>
      </c>
      <c r="BG3464">
        <v>36</v>
      </c>
      <c r="BH3464">
        <v>35</v>
      </c>
      <c r="BI3464">
        <v>33</v>
      </c>
      <c r="BJ3464">
        <v>36</v>
      </c>
      <c r="BK3464">
        <v>0</v>
      </c>
      <c r="BL3464">
        <v>0</v>
      </c>
      <c r="BM3464">
        <v>74</v>
      </c>
      <c r="BN3464">
        <v>76</v>
      </c>
      <c r="BO3464">
        <v>64</v>
      </c>
      <c r="BP3464">
        <v>0</v>
      </c>
      <c r="BQ3464">
        <v>0</v>
      </c>
      <c r="BR3464">
        <v>56</v>
      </c>
      <c r="BS3464">
        <v>0</v>
      </c>
      <c r="BT3464">
        <v>0</v>
      </c>
      <c r="BU3464">
        <v>0</v>
      </c>
      <c r="BV3464">
        <v>57</v>
      </c>
      <c r="BW3464">
        <v>61</v>
      </c>
      <c r="BX3464">
        <v>0</v>
      </c>
    </row>
    <row r="3465" spans="1:76" x14ac:dyDescent="0.25">
      <c r="A3465">
        <v>38275</v>
      </c>
      <c r="B3465" t="s">
        <v>3339</v>
      </c>
      <c r="C3465">
        <v>85</v>
      </c>
      <c r="D3465" t="s">
        <v>77</v>
      </c>
      <c r="E3465" t="s">
        <v>77</v>
      </c>
      <c r="F3465" t="s">
        <v>128</v>
      </c>
      <c r="G3465">
        <v>61</v>
      </c>
      <c r="H3465">
        <v>84</v>
      </c>
      <c r="I3465">
        <v>58</v>
      </c>
      <c r="J3465">
        <v>55</v>
      </c>
      <c r="K3465">
        <v>69</v>
      </c>
      <c r="L3465">
        <v>52</v>
      </c>
      <c r="M3465">
        <v>62</v>
      </c>
      <c r="N3465">
        <v>98</v>
      </c>
      <c r="O3465">
        <v>57</v>
      </c>
      <c r="P3465">
        <v>61</v>
      </c>
      <c r="Q3465">
        <v>70</v>
      </c>
      <c r="R3465">
        <v>53</v>
      </c>
      <c r="S3465">
        <v>61</v>
      </c>
      <c r="T3465">
        <v>79</v>
      </c>
      <c r="U3465">
        <v>58</v>
      </c>
      <c r="V3465">
        <v>53</v>
      </c>
      <c r="W3465">
        <v>68</v>
      </c>
      <c r="X3465">
        <v>52</v>
      </c>
      <c r="Y3465" t="s">
        <v>79</v>
      </c>
      <c r="Z3465" t="s">
        <v>86</v>
      </c>
      <c r="AA3465" t="s">
        <v>106</v>
      </c>
      <c r="AB3465">
        <v>62</v>
      </c>
      <c r="AC3465">
        <v>70</v>
      </c>
      <c r="AD3465">
        <v>66</v>
      </c>
      <c r="AE3465">
        <v>62</v>
      </c>
      <c r="AF3465">
        <v>70</v>
      </c>
      <c r="AG3465">
        <v>2</v>
      </c>
      <c r="AH3465">
        <v>1</v>
      </c>
      <c r="AI3465">
        <v>1</v>
      </c>
      <c r="AJ3465">
        <v>2</v>
      </c>
      <c r="AK3465">
        <v>1</v>
      </c>
      <c r="AL3465">
        <v>1</v>
      </c>
      <c r="AM3465">
        <v>2</v>
      </c>
      <c r="AN3465">
        <v>1</v>
      </c>
      <c r="AO3465">
        <v>1</v>
      </c>
      <c r="AP3465">
        <v>9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1</v>
      </c>
      <c r="BC3465">
        <v>74</v>
      </c>
      <c r="BD3465" t="s">
        <v>81</v>
      </c>
      <c r="BE3465" t="s">
        <v>98</v>
      </c>
      <c r="BF3465" t="s">
        <v>107</v>
      </c>
      <c r="BG3465">
        <v>102</v>
      </c>
      <c r="BH3465">
        <v>96</v>
      </c>
      <c r="BI3465">
        <v>95</v>
      </c>
      <c r="BJ3465">
        <v>95</v>
      </c>
      <c r="BK3465">
        <v>0</v>
      </c>
      <c r="BL3465">
        <v>0</v>
      </c>
      <c r="BM3465">
        <v>4</v>
      </c>
      <c r="BN3465">
        <v>4</v>
      </c>
      <c r="BO3465">
        <v>2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110</v>
      </c>
      <c r="BV3465">
        <v>0</v>
      </c>
      <c r="BW3465">
        <v>0</v>
      </c>
      <c r="BX3465">
        <v>0</v>
      </c>
    </row>
    <row r="3466" spans="1:76" x14ac:dyDescent="0.25">
      <c r="A3466">
        <v>35045</v>
      </c>
      <c r="B3466" t="s">
        <v>5014</v>
      </c>
      <c r="C3466">
        <v>99</v>
      </c>
      <c r="D3466" t="s">
        <v>77</v>
      </c>
      <c r="E3466" t="s">
        <v>77</v>
      </c>
      <c r="F3466" t="s">
        <v>92</v>
      </c>
      <c r="G3466">
        <v>6</v>
      </c>
      <c r="H3466">
        <v>20</v>
      </c>
      <c r="I3466">
        <v>12</v>
      </c>
      <c r="J3466">
        <v>19</v>
      </c>
      <c r="K3466">
        <v>5</v>
      </c>
      <c r="L3466">
        <v>11</v>
      </c>
      <c r="M3466">
        <v>6</v>
      </c>
      <c r="N3466">
        <v>21</v>
      </c>
      <c r="O3466">
        <v>12</v>
      </c>
      <c r="P3466">
        <v>19</v>
      </c>
      <c r="Q3466">
        <v>5</v>
      </c>
      <c r="R3466">
        <v>11</v>
      </c>
      <c r="S3466">
        <v>6</v>
      </c>
      <c r="T3466">
        <v>19</v>
      </c>
      <c r="U3466">
        <v>12</v>
      </c>
      <c r="V3466">
        <v>19</v>
      </c>
      <c r="W3466">
        <v>5</v>
      </c>
      <c r="X3466">
        <v>11</v>
      </c>
      <c r="Y3466" t="s">
        <v>83</v>
      </c>
      <c r="Z3466" t="s">
        <v>86</v>
      </c>
      <c r="AA3466" t="s">
        <v>87</v>
      </c>
      <c r="AB3466">
        <v>3</v>
      </c>
      <c r="AC3466">
        <v>6</v>
      </c>
      <c r="AD3466">
        <v>5</v>
      </c>
      <c r="AE3466">
        <v>66</v>
      </c>
      <c r="AF3466">
        <v>33</v>
      </c>
      <c r="AG3466">
        <v>138</v>
      </c>
      <c r="AH3466">
        <v>112</v>
      </c>
      <c r="AI3466">
        <v>67</v>
      </c>
      <c r="AJ3466">
        <v>139</v>
      </c>
      <c r="AK3466">
        <v>113</v>
      </c>
      <c r="AL3466">
        <v>68</v>
      </c>
      <c r="AM3466">
        <v>137</v>
      </c>
      <c r="AN3466">
        <v>111</v>
      </c>
      <c r="AO3466">
        <v>67</v>
      </c>
      <c r="AP3466">
        <v>92</v>
      </c>
      <c r="AQ3466">
        <v>0</v>
      </c>
      <c r="AR3466">
        <v>107</v>
      </c>
      <c r="AS3466">
        <v>0</v>
      </c>
      <c r="AT3466">
        <v>0</v>
      </c>
      <c r="AU3466">
        <v>0</v>
      </c>
      <c r="AV3466">
        <v>0</v>
      </c>
      <c r="AW3466">
        <v>87</v>
      </c>
      <c r="AX3466">
        <v>0</v>
      </c>
      <c r="AY3466">
        <v>0</v>
      </c>
      <c r="AZ3466">
        <v>0</v>
      </c>
      <c r="BA3466">
        <v>0</v>
      </c>
      <c r="BB3466">
        <v>13</v>
      </c>
      <c r="BC3466">
        <v>1</v>
      </c>
      <c r="BD3466" t="s">
        <v>93</v>
      </c>
      <c r="BE3466" t="s">
        <v>125</v>
      </c>
      <c r="BF3466" t="s">
        <v>83</v>
      </c>
      <c r="BG3466">
        <v>24</v>
      </c>
      <c r="BH3466">
        <v>24</v>
      </c>
      <c r="BI3466">
        <v>20</v>
      </c>
      <c r="BJ3466">
        <v>24</v>
      </c>
      <c r="BK3466">
        <v>0</v>
      </c>
      <c r="BL3466">
        <v>0</v>
      </c>
      <c r="BM3466">
        <v>6</v>
      </c>
      <c r="BN3466">
        <v>1</v>
      </c>
      <c r="BO3466">
        <v>8</v>
      </c>
      <c r="BP3466">
        <v>54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</row>
    <row r="3467" spans="1:76" x14ac:dyDescent="0.25">
      <c r="A3467">
        <v>41245</v>
      </c>
      <c r="B3467" t="s">
        <v>3340</v>
      </c>
      <c r="C3467">
        <v>56</v>
      </c>
      <c r="D3467" t="s">
        <v>77</v>
      </c>
      <c r="E3467" t="s">
        <v>91</v>
      </c>
      <c r="F3467" t="s">
        <v>92</v>
      </c>
      <c r="G3467">
        <v>20</v>
      </c>
      <c r="H3467">
        <v>15</v>
      </c>
      <c r="I3467">
        <v>6</v>
      </c>
      <c r="J3467">
        <v>28</v>
      </c>
      <c r="K3467">
        <v>16</v>
      </c>
      <c r="L3467">
        <v>21</v>
      </c>
      <c r="M3467">
        <v>20</v>
      </c>
      <c r="N3467">
        <v>15</v>
      </c>
      <c r="O3467">
        <v>6</v>
      </c>
      <c r="P3467">
        <v>28</v>
      </c>
      <c r="Q3467">
        <v>16</v>
      </c>
      <c r="R3467">
        <v>21</v>
      </c>
      <c r="S3467">
        <v>20</v>
      </c>
      <c r="T3467">
        <v>15</v>
      </c>
      <c r="U3467">
        <v>6</v>
      </c>
      <c r="V3467">
        <v>28</v>
      </c>
      <c r="W3467">
        <v>16</v>
      </c>
      <c r="X3467">
        <v>21</v>
      </c>
      <c r="Y3467" t="s">
        <v>86</v>
      </c>
      <c r="Z3467" t="s">
        <v>86</v>
      </c>
      <c r="AA3467" t="s">
        <v>87</v>
      </c>
      <c r="AB3467">
        <v>9</v>
      </c>
      <c r="AC3467">
        <v>10</v>
      </c>
      <c r="AD3467">
        <v>45</v>
      </c>
      <c r="AE3467">
        <v>45</v>
      </c>
      <c r="AF3467">
        <v>13</v>
      </c>
      <c r="AG3467">
        <v>61</v>
      </c>
      <c r="AH3467">
        <v>62</v>
      </c>
      <c r="AI3467">
        <v>53</v>
      </c>
      <c r="AJ3467">
        <v>60</v>
      </c>
      <c r="AK3467">
        <v>61</v>
      </c>
      <c r="AL3467">
        <v>53</v>
      </c>
      <c r="AM3467">
        <v>61</v>
      </c>
      <c r="AN3467">
        <v>62</v>
      </c>
      <c r="AO3467">
        <v>53</v>
      </c>
      <c r="AP3467">
        <v>61</v>
      </c>
      <c r="AQ3467">
        <v>0</v>
      </c>
      <c r="AR3467">
        <v>45</v>
      </c>
      <c r="AS3467">
        <v>42</v>
      </c>
      <c r="AT3467">
        <v>61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22</v>
      </c>
      <c r="BC3467">
        <v>59</v>
      </c>
      <c r="BD3467" t="s">
        <v>93</v>
      </c>
      <c r="BE3467" t="s">
        <v>144</v>
      </c>
      <c r="BF3467" t="s">
        <v>83</v>
      </c>
      <c r="BG3467">
        <v>28</v>
      </c>
      <c r="BH3467">
        <v>31</v>
      </c>
      <c r="BI3467">
        <v>59</v>
      </c>
      <c r="BJ3467">
        <v>15</v>
      </c>
      <c r="BK3467">
        <v>1</v>
      </c>
      <c r="BL3467">
        <v>2</v>
      </c>
      <c r="BM3467">
        <v>12</v>
      </c>
      <c r="BN3467">
        <v>25</v>
      </c>
      <c r="BO3467">
        <v>34</v>
      </c>
      <c r="BP3467">
        <v>74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</row>
    <row r="3468" spans="1:76" x14ac:dyDescent="0.25">
      <c r="A3468">
        <v>38277</v>
      </c>
      <c r="B3468" t="s">
        <v>3341</v>
      </c>
      <c r="C3468">
        <v>80</v>
      </c>
      <c r="D3468" t="s">
        <v>77</v>
      </c>
      <c r="E3468" t="s">
        <v>77</v>
      </c>
      <c r="F3468" t="s">
        <v>104</v>
      </c>
      <c r="G3468">
        <v>63</v>
      </c>
      <c r="H3468">
        <v>61</v>
      </c>
      <c r="I3468">
        <v>78</v>
      </c>
      <c r="J3468">
        <v>46</v>
      </c>
      <c r="K3468">
        <v>47</v>
      </c>
      <c r="L3468">
        <v>55</v>
      </c>
      <c r="M3468">
        <v>75</v>
      </c>
      <c r="N3468">
        <v>52</v>
      </c>
      <c r="O3468">
        <v>91</v>
      </c>
      <c r="P3468">
        <v>54</v>
      </c>
      <c r="Q3468">
        <v>55</v>
      </c>
      <c r="R3468">
        <v>57</v>
      </c>
      <c r="S3468">
        <v>59</v>
      </c>
      <c r="T3468">
        <v>64</v>
      </c>
      <c r="U3468">
        <v>73</v>
      </c>
      <c r="V3468">
        <v>43</v>
      </c>
      <c r="W3468">
        <v>44</v>
      </c>
      <c r="X3468">
        <v>54</v>
      </c>
      <c r="Y3468" t="s">
        <v>86</v>
      </c>
      <c r="Z3468" t="s">
        <v>86</v>
      </c>
      <c r="AA3468" t="s">
        <v>83</v>
      </c>
      <c r="AB3468">
        <v>62</v>
      </c>
      <c r="AC3468">
        <v>65</v>
      </c>
      <c r="AD3468">
        <v>57</v>
      </c>
      <c r="AE3468">
        <v>3</v>
      </c>
      <c r="AF3468">
        <v>10</v>
      </c>
      <c r="AG3468">
        <v>4</v>
      </c>
      <c r="AH3468">
        <v>24</v>
      </c>
      <c r="AI3468">
        <v>1</v>
      </c>
      <c r="AJ3468">
        <v>3</v>
      </c>
      <c r="AK3468">
        <v>23</v>
      </c>
      <c r="AL3468">
        <v>1</v>
      </c>
      <c r="AM3468">
        <v>4</v>
      </c>
      <c r="AN3468">
        <v>25</v>
      </c>
      <c r="AO3468">
        <v>1</v>
      </c>
      <c r="AP3468">
        <v>9</v>
      </c>
      <c r="AQ3468">
        <v>5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1</v>
      </c>
      <c r="BC3468">
        <v>19</v>
      </c>
      <c r="BD3468" t="s">
        <v>81</v>
      </c>
      <c r="BE3468" t="s">
        <v>98</v>
      </c>
      <c r="BF3468" t="s">
        <v>83</v>
      </c>
      <c r="BG3468">
        <v>91</v>
      </c>
      <c r="BH3468">
        <v>65</v>
      </c>
      <c r="BI3468">
        <v>101</v>
      </c>
      <c r="BJ3468">
        <v>66</v>
      </c>
      <c r="BK3468">
        <v>0</v>
      </c>
      <c r="BL3468">
        <v>0</v>
      </c>
      <c r="BM3468">
        <v>1</v>
      </c>
      <c r="BN3468">
        <v>7</v>
      </c>
      <c r="BO3468">
        <v>5</v>
      </c>
      <c r="BP3468">
        <v>0</v>
      </c>
      <c r="BQ3468">
        <v>0</v>
      </c>
      <c r="BR3468">
        <v>0</v>
      </c>
      <c r="BS3468">
        <v>0</v>
      </c>
      <c r="BT3468">
        <v>99</v>
      </c>
      <c r="BU3468">
        <v>0</v>
      </c>
      <c r="BV3468">
        <v>0</v>
      </c>
      <c r="BW3468">
        <v>0</v>
      </c>
      <c r="BX3468">
        <v>0</v>
      </c>
    </row>
    <row r="3469" spans="1:76" x14ac:dyDescent="0.25">
      <c r="A3469">
        <v>40206</v>
      </c>
      <c r="B3469" t="s">
        <v>3342</v>
      </c>
      <c r="C3469">
        <v>51</v>
      </c>
      <c r="D3469" t="s">
        <v>77</v>
      </c>
      <c r="E3469" t="s">
        <v>77</v>
      </c>
      <c r="F3469" t="s">
        <v>92</v>
      </c>
      <c r="G3469">
        <v>9</v>
      </c>
      <c r="H3469">
        <v>20</v>
      </c>
      <c r="I3469">
        <v>12</v>
      </c>
      <c r="J3469">
        <v>22</v>
      </c>
      <c r="K3469">
        <v>6</v>
      </c>
      <c r="L3469">
        <v>15</v>
      </c>
      <c r="M3469">
        <v>9</v>
      </c>
      <c r="N3469">
        <v>20</v>
      </c>
      <c r="O3469">
        <v>12</v>
      </c>
      <c r="P3469">
        <v>23</v>
      </c>
      <c r="Q3469">
        <v>6</v>
      </c>
      <c r="R3469">
        <v>15</v>
      </c>
      <c r="S3469">
        <v>9</v>
      </c>
      <c r="T3469">
        <v>20</v>
      </c>
      <c r="U3469">
        <v>12</v>
      </c>
      <c r="V3469">
        <v>22</v>
      </c>
      <c r="W3469">
        <v>6</v>
      </c>
      <c r="X3469">
        <v>15</v>
      </c>
      <c r="Y3469" t="s">
        <v>79</v>
      </c>
      <c r="Z3469" t="s">
        <v>79</v>
      </c>
      <c r="AA3469" t="s">
        <v>87</v>
      </c>
      <c r="AB3469">
        <v>3</v>
      </c>
      <c r="AC3469">
        <v>6</v>
      </c>
      <c r="AD3469">
        <v>5</v>
      </c>
      <c r="AE3469">
        <v>23</v>
      </c>
      <c r="AF3469">
        <v>1</v>
      </c>
      <c r="AG3469">
        <v>32</v>
      </c>
      <c r="AH3469">
        <v>32</v>
      </c>
      <c r="AI3469">
        <v>84</v>
      </c>
      <c r="AJ3469">
        <v>31</v>
      </c>
      <c r="AK3469">
        <v>31</v>
      </c>
      <c r="AL3469">
        <v>83</v>
      </c>
      <c r="AM3469">
        <v>33</v>
      </c>
      <c r="AN3469">
        <v>33</v>
      </c>
      <c r="AO3469">
        <v>85</v>
      </c>
      <c r="AP3469">
        <v>37</v>
      </c>
      <c r="AQ3469">
        <v>0</v>
      </c>
      <c r="AR3469">
        <v>29</v>
      </c>
      <c r="AS3469">
        <v>16</v>
      </c>
      <c r="AT3469">
        <v>0</v>
      </c>
      <c r="AU3469">
        <v>34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48</v>
      </c>
      <c r="BC3469">
        <v>83</v>
      </c>
      <c r="BD3469" t="s">
        <v>93</v>
      </c>
      <c r="BE3469" t="s">
        <v>115</v>
      </c>
      <c r="BF3469" t="s">
        <v>83</v>
      </c>
      <c r="BG3469">
        <v>26</v>
      </c>
      <c r="BH3469">
        <v>24</v>
      </c>
      <c r="BI3469">
        <v>22</v>
      </c>
      <c r="BJ3469">
        <v>24</v>
      </c>
      <c r="BK3469">
        <v>0</v>
      </c>
      <c r="BL3469">
        <v>0</v>
      </c>
      <c r="BM3469">
        <v>4</v>
      </c>
      <c r="BN3469">
        <v>2</v>
      </c>
      <c r="BO3469">
        <v>4</v>
      </c>
      <c r="BP3469">
        <v>56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</row>
    <row r="3470" spans="1:76" x14ac:dyDescent="0.25">
      <c r="A3470">
        <v>38280</v>
      </c>
      <c r="B3470" t="s">
        <v>3343</v>
      </c>
      <c r="C3470">
        <v>95</v>
      </c>
      <c r="D3470" t="s">
        <v>77</v>
      </c>
      <c r="E3470" t="s">
        <v>77</v>
      </c>
      <c r="F3470" t="s">
        <v>100</v>
      </c>
      <c r="G3470">
        <v>90</v>
      </c>
      <c r="H3470">
        <v>97</v>
      </c>
      <c r="I3470">
        <v>72</v>
      </c>
      <c r="J3470">
        <v>54</v>
      </c>
      <c r="K3470">
        <v>89</v>
      </c>
      <c r="L3470">
        <v>73</v>
      </c>
      <c r="M3470">
        <v>92</v>
      </c>
      <c r="N3470">
        <v>107</v>
      </c>
      <c r="O3470">
        <v>61</v>
      </c>
      <c r="P3470">
        <v>58</v>
      </c>
      <c r="Q3470">
        <v>104</v>
      </c>
      <c r="R3470">
        <v>74</v>
      </c>
      <c r="S3470">
        <v>90</v>
      </c>
      <c r="T3470">
        <v>94</v>
      </c>
      <c r="U3470">
        <v>76</v>
      </c>
      <c r="V3470">
        <v>53</v>
      </c>
      <c r="W3470">
        <v>84</v>
      </c>
      <c r="X3470">
        <v>72</v>
      </c>
      <c r="Y3470" t="s">
        <v>86</v>
      </c>
      <c r="Z3470" t="s">
        <v>86</v>
      </c>
      <c r="AA3470" t="s">
        <v>106</v>
      </c>
      <c r="AB3470">
        <v>43</v>
      </c>
      <c r="AC3470">
        <v>76</v>
      </c>
      <c r="AD3470">
        <v>59</v>
      </c>
      <c r="AE3470">
        <v>79</v>
      </c>
      <c r="AF3470">
        <v>77</v>
      </c>
      <c r="AG3470">
        <v>2</v>
      </c>
      <c r="AH3470">
        <v>1</v>
      </c>
      <c r="AI3470">
        <v>1</v>
      </c>
      <c r="AJ3470">
        <v>2</v>
      </c>
      <c r="AK3470">
        <v>1</v>
      </c>
      <c r="AL3470">
        <v>1</v>
      </c>
      <c r="AM3470">
        <v>2</v>
      </c>
      <c r="AN3470">
        <v>1</v>
      </c>
      <c r="AO3470">
        <v>1</v>
      </c>
      <c r="AP3470">
        <v>9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1</v>
      </c>
      <c r="BC3470">
        <v>76</v>
      </c>
      <c r="BD3470" t="s">
        <v>81</v>
      </c>
      <c r="BE3470" t="s">
        <v>98</v>
      </c>
      <c r="BF3470" t="s">
        <v>83</v>
      </c>
      <c r="BG3470">
        <v>8</v>
      </c>
      <c r="BH3470">
        <v>10</v>
      </c>
      <c r="BI3470">
        <v>8</v>
      </c>
      <c r="BJ3470">
        <v>2</v>
      </c>
      <c r="BK3470">
        <v>0</v>
      </c>
      <c r="BL3470">
        <v>0</v>
      </c>
      <c r="BM3470">
        <v>90</v>
      </c>
      <c r="BN3470">
        <v>70</v>
      </c>
      <c r="BO3470">
        <v>92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89</v>
      </c>
      <c r="BX3470">
        <v>106</v>
      </c>
    </row>
    <row r="3471" spans="1:76" x14ac:dyDescent="0.25">
      <c r="A3471">
        <v>38281</v>
      </c>
      <c r="B3471" t="s">
        <v>3344</v>
      </c>
      <c r="C3471">
        <v>83</v>
      </c>
      <c r="D3471" t="s">
        <v>96</v>
      </c>
      <c r="E3471" t="s">
        <v>77</v>
      </c>
      <c r="F3471" t="s">
        <v>128</v>
      </c>
      <c r="G3471">
        <v>71</v>
      </c>
      <c r="H3471">
        <v>80</v>
      </c>
      <c r="I3471">
        <v>41</v>
      </c>
      <c r="J3471">
        <v>67</v>
      </c>
      <c r="K3471">
        <v>88</v>
      </c>
      <c r="L3471">
        <v>63</v>
      </c>
      <c r="M3471">
        <v>74</v>
      </c>
      <c r="N3471">
        <v>90</v>
      </c>
      <c r="O3471">
        <v>48</v>
      </c>
      <c r="P3471">
        <v>65</v>
      </c>
      <c r="Q3471">
        <v>89</v>
      </c>
      <c r="R3471">
        <v>64</v>
      </c>
      <c r="S3471">
        <v>71</v>
      </c>
      <c r="T3471">
        <v>76</v>
      </c>
      <c r="U3471">
        <v>39</v>
      </c>
      <c r="V3471">
        <v>68</v>
      </c>
      <c r="W3471">
        <v>88</v>
      </c>
      <c r="X3471">
        <v>63</v>
      </c>
      <c r="Y3471" t="s">
        <v>86</v>
      </c>
      <c r="Z3471" t="s">
        <v>86</v>
      </c>
      <c r="AA3471" t="s">
        <v>106</v>
      </c>
      <c r="AB3471">
        <v>82</v>
      </c>
      <c r="AC3471">
        <v>86</v>
      </c>
      <c r="AD3471">
        <v>84</v>
      </c>
      <c r="AE3471">
        <v>41</v>
      </c>
      <c r="AF3471">
        <v>60</v>
      </c>
      <c r="AG3471">
        <v>2</v>
      </c>
      <c r="AH3471">
        <v>1</v>
      </c>
      <c r="AI3471">
        <v>1</v>
      </c>
      <c r="AJ3471">
        <v>2</v>
      </c>
      <c r="AK3471">
        <v>1</v>
      </c>
      <c r="AL3471">
        <v>1</v>
      </c>
      <c r="AM3471">
        <v>2</v>
      </c>
      <c r="AN3471">
        <v>1</v>
      </c>
      <c r="AO3471">
        <v>1</v>
      </c>
      <c r="AP3471">
        <v>9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1</v>
      </c>
      <c r="BC3471">
        <v>68</v>
      </c>
      <c r="BD3471" t="s">
        <v>81</v>
      </c>
      <c r="BE3471" t="s">
        <v>98</v>
      </c>
      <c r="BF3471" t="s">
        <v>83</v>
      </c>
      <c r="BG3471">
        <v>94</v>
      </c>
      <c r="BH3471">
        <v>77</v>
      </c>
      <c r="BI3471">
        <v>86</v>
      </c>
      <c r="BJ3471">
        <v>87</v>
      </c>
      <c r="BK3471">
        <v>0</v>
      </c>
      <c r="BL3471">
        <v>0</v>
      </c>
      <c r="BM3471">
        <v>1</v>
      </c>
      <c r="BN3471">
        <v>1</v>
      </c>
      <c r="BO3471">
        <v>6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93</v>
      </c>
      <c r="BV3471">
        <v>0</v>
      </c>
      <c r="BW3471">
        <v>0</v>
      </c>
      <c r="BX3471">
        <v>0</v>
      </c>
    </row>
    <row r="3472" spans="1:76" x14ac:dyDescent="0.25">
      <c r="A3472">
        <v>34758</v>
      </c>
      <c r="B3472" t="s">
        <v>3345</v>
      </c>
      <c r="C3472">
        <v>68</v>
      </c>
      <c r="D3472" t="s">
        <v>77</v>
      </c>
      <c r="E3472" t="s">
        <v>77</v>
      </c>
      <c r="F3472" t="s">
        <v>92</v>
      </c>
      <c r="G3472">
        <v>19</v>
      </c>
      <c r="H3472">
        <v>23</v>
      </c>
      <c r="I3472">
        <v>5</v>
      </c>
      <c r="J3472">
        <v>18</v>
      </c>
      <c r="K3472">
        <v>16</v>
      </c>
      <c r="L3472">
        <v>19</v>
      </c>
      <c r="M3472">
        <v>19</v>
      </c>
      <c r="N3472">
        <v>23</v>
      </c>
      <c r="O3472">
        <v>5</v>
      </c>
      <c r="P3472">
        <v>18</v>
      </c>
      <c r="Q3472">
        <v>16</v>
      </c>
      <c r="R3472">
        <v>19</v>
      </c>
      <c r="S3472">
        <v>19</v>
      </c>
      <c r="T3472">
        <v>23</v>
      </c>
      <c r="U3472">
        <v>5</v>
      </c>
      <c r="V3472">
        <v>18</v>
      </c>
      <c r="W3472">
        <v>16</v>
      </c>
      <c r="X3472">
        <v>19</v>
      </c>
      <c r="Y3472" t="s">
        <v>86</v>
      </c>
      <c r="Z3472" t="s">
        <v>86</v>
      </c>
      <c r="AA3472" t="s">
        <v>87</v>
      </c>
      <c r="AB3472">
        <v>10</v>
      </c>
      <c r="AC3472">
        <v>16</v>
      </c>
      <c r="AD3472">
        <v>26</v>
      </c>
      <c r="AE3472">
        <v>39</v>
      </c>
      <c r="AF3472">
        <v>9</v>
      </c>
      <c r="AG3472">
        <v>60</v>
      </c>
      <c r="AH3472">
        <v>75</v>
      </c>
      <c r="AI3472">
        <v>42</v>
      </c>
      <c r="AJ3472">
        <v>53</v>
      </c>
      <c r="AK3472">
        <v>66</v>
      </c>
      <c r="AL3472">
        <v>40</v>
      </c>
      <c r="AM3472">
        <v>65</v>
      </c>
      <c r="AN3472">
        <v>82</v>
      </c>
      <c r="AO3472">
        <v>43</v>
      </c>
      <c r="AP3472">
        <v>0</v>
      </c>
      <c r="AQ3472">
        <v>74</v>
      </c>
      <c r="AR3472">
        <v>0</v>
      </c>
      <c r="AS3472">
        <v>49</v>
      </c>
      <c r="AT3472">
        <v>0</v>
      </c>
      <c r="AU3472">
        <v>68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34</v>
      </c>
      <c r="BC3472">
        <v>56</v>
      </c>
      <c r="BD3472" t="s">
        <v>114</v>
      </c>
      <c r="BE3472" t="s">
        <v>89</v>
      </c>
      <c r="BF3472" t="s">
        <v>83</v>
      </c>
      <c r="BG3472">
        <v>30</v>
      </c>
      <c r="BH3472">
        <v>33</v>
      </c>
      <c r="BI3472">
        <v>41</v>
      </c>
      <c r="BJ3472">
        <v>16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74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</row>
    <row r="3473" spans="1:76" x14ac:dyDescent="0.25">
      <c r="A3473">
        <v>40207</v>
      </c>
      <c r="B3473" t="s">
        <v>3346</v>
      </c>
      <c r="C3473">
        <v>67</v>
      </c>
      <c r="D3473" t="s">
        <v>77</v>
      </c>
      <c r="E3473" t="s">
        <v>77</v>
      </c>
      <c r="F3473" t="s">
        <v>109</v>
      </c>
      <c r="G3473">
        <v>67</v>
      </c>
      <c r="H3473">
        <v>54</v>
      </c>
      <c r="I3473">
        <v>7</v>
      </c>
      <c r="J3473">
        <v>71</v>
      </c>
      <c r="K3473">
        <v>69</v>
      </c>
      <c r="L3473">
        <v>73</v>
      </c>
      <c r="M3473">
        <v>68</v>
      </c>
      <c r="N3473">
        <v>54</v>
      </c>
      <c r="O3473">
        <v>7</v>
      </c>
      <c r="P3473">
        <v>72</v>
      </c>
      <c r="Q3473">
        <v>70</v>
      </c>
      <c r="R3473">
        <v>74</v>
      </c>
      <c r="S3473">
        <v>67</v>
      </c>
      <c r="T3473">
        <v>54</v>
      </c>
      <c r="U3473">
        <v>7</v>
      </c>
      <c r="V3473">
        <v>71</v>
      </c>
      <c r="W3473">
        <v>69</v>
      </c>
      <c r="X3473">
        <v>73</v>
      </c>
      <c r="Y3473" t="s">
        <v>86</v>
      </c>
      <c r="Z3473" t="s">
        <v>83</v>
      </c>
      <c r="AA3473" t="s">
        <v>87</v>
      </c>
      <c r="AB3473">
        <v>78</v>
      </c>
      <c r="AC3473">
        <v>84</v>
      </c>
      <c r="AD3473">
        <v>76</v>
      </c>
      <c r="AE3473">
        <v>94</v>
      </c>
      <c r="AF3473">
        <v>32</v>
      </c>
      <c r="AG3473">
        <v>1</v>
      </c>
      <c r="AH3473">
        <v>23</v>
      </c>
      <c r="AI3473">
        <v>1</v>
      </c>
      <c r="AJ3473">
        <v>1</v>
      </c>
      <c r="AK3473">
        <v>22</v>
      </c>
      <c r="AL3473">
        <v>1</v>
      </c>
      <c r="AM3473">
        <v>1</v>
      </c>
      <c r="AN3473">
        <v>24</v>
      </c>
      <c r="AO3473">
        <v>1</v>
      </c>
      <c r="AP3473">
        <v>3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1</v>
      </c>
      <c r="BC3473">
        <v>14</v>
      </c>
      <c r="BD3473" t="s">
        <v>81</v>
      </c>
      <c r="BE3473" t="s">
        <v>117</v>
      </c>
      <c r="BF3473" t="s">
        <v>107</v>
      </c>
      <c r="BG3473">
        <v>59</v>
      </c>
      <c r="BH3473">
        <v>60</v>
      </c>
      <c r="BI3473">
        <v>39</v>
      </c>
      <c r="BJ3473">
        <v>64</v>
      </c>
      <c r="BK3473">
        <v>0</v>
      </c>
      <c r="BL3473">
        <v>0</v>
      </c>
      <c r="BM3473">
        <v>73</v>
      </c>
      <c r="BN3473">
        <v>70</v>
      </c>
      <c r="BO3473">
        <v>65</v>
      </c>
      <c r="BP3473">
        <v>0</v>
      </c>
      <c r="BQ3473">
        <v>0</v>
      </c>
      <c r="BR3473">
        <v>0</v>
      </c>
      <c r="BS3473">
        <v>59</v>
      </c>
      <c r="BT3473">
        <v>0</v>
      </c>
      <c r="BU3473">
        <v>0</v>
      </c>
      <c r="BV3473">
        <v>0</v>
      </c>
      <c r="BW3473">
        <v>58</v>
      </c>
      <c r="BX3473">
        <v>0</v>
      </c>
    </row>
    <row r="3474" spans="1:76" x14ac:dyDescent="0.25">
      <c r="A3474">
        <v>40208</v>
      </c>
      <c r="B3474" t="s">
        <v>3347</v>
      </c>
      <c r="C3474">
        <v>45</v>
      </c>
      <c r="D3474" t="s">
        <v>91</v>
      </c>
      <c r="E3474" t="s">
        <v>91</v>
      </c>
      <c r="F3474" t="s">
        <v>92</v>
      </c>
      <c r="G3474">
        <v>6</v>
      </c>
      <c r="H3474">
        <v>20</v>
      </c>
      <c r="I3474">
        <v>12</v>
      </c>
      <c r="J3474">
        <v>19</v>
      </c>
      <c r="K3474">
        <v>5</v>
      </c>
      <c r="L3474">
        <v>11</v>
      </c>
      <c r="M3474">
        <v>5</v>
      </c>
      <c r="N3474">
        <v>18</v>
      </c>
      <c r="O3474">
        <v>11</v>
      </c>
      <c r="P3474">
        <v>18</v>
      </c>
      <c r="Q3474">
        <v>5</v>
      </c>
      <c r="R3474">
        <v>10</v>
      </c>
      <c r="S3474">
        <v>6</v>
      </c>
      <c r="T3474">
        <v>20</v>
      </c>
      <c r="U3474">
        <v>12</v>
      </c>
      <c r="V3474">
        <v>20</v>
      </c>
      <c r="W3474">
        <v>5</v>
      </c>
      <c r="X3474">
        <v>11</v>
      </c>
      <c r="Y3474" t="s">
        <v>86</v>
      </c>
      <c r="Z3474" t="s">
        <v>86</v>
      </c>
      <c r="AA3474" t="s">
        <v>87</v>
      </c>
      <c r="AB3474">
        <v>4</v>
      </c>
      <c r="AC3474">
        <v>6</v>
      </c>
      <c r="AD3474">
        <v>5</v>
      </c>
      <c r="AE3474">
        <v>43</v>
      </c>
      <c r="AF3474">
        <v>48</v>
      </c>
      <c r="AG3474">
        <v>48</v>
      </c>
      <c r="AH3474">
        <v>47</v>
      </c>
      <c r="AI3474">
        <v>45</v>
      </c>
      <c r="AJ3474">
        <v>47</v>
      </c>
      <c r="AK3474">
        <v>47</v>
      </c>
      <c r="AL3474">
        <v>45</v>
      </c>
      <c r="AM3474">
        <v>48</v>
      </c>
      <c r="AN3474">
        <v>48</v>
      </c>
      <c r="AO3474">
        <v>45</v>
      </c>
      <c r="AP3474">
        <v>55</v>
      </c>
      <c r="AQ3474">
        <v>0</v>
      </c>
      <c r="AR3474">
        <v>38</v>
      </c>
      <c r="AS3474">
        <v>47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15</v>
      </c>
      <c r="BC3474">
        <v>63</v>
      </c>
      <c r="BD3474" t="s">
        <v>81</v>
      </c>
      <c r="BE3474" t="s">
        <v>112</v>
      </c>
      <c r="BF3474" t="s">
        <v>83</v>
      </c>
      <c r="BG3474">
        <v>31</v>
      </c>
      <c r="BH3474">
        <v>24</v>
      </c>
      <c r="BI3474">
        <v>27</v>
      </c>
      <c r="BJ3474">
        <v>24</v>
      </c>
      <c r="BK3474">
        <v>0</v>
      </c>
      <c r="BL3474">
        <v>0</v>
      </c>
      <c r="BM3474">
        <v>10</v>
      </c>
      <c r="BN3474">
        <v>6</v>
      </c>
      <c r="BO3474">
        <v>10</v>
      </c>
      <c r="BP3474">
        <v>65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</row>
    <row r="3475" spans="1:76" x14ac:dyDescent="0.25">
      <c r="A3475">
        <v>34779</v>
      </c>
      <c r="B3475" t="s">
        <v>3348</v>
      </c>
      <c r="C3475">
        <v>61</v>
      </c>
      <c r="D3475" t="s">
        <v>77</v>
      </c>
      <c r="E3475" t="s">
        <v>77</v>
      </c>
      <c r="F3475" t="s">
        <v>92</v>
      </c>
      <c r="G3475">
        <v>22</v>
      </c>
      <c r="H3475">
        <v>18</v>
      </c>
      <c r="I3475">
        <v>5</v>
      </c>
      <c r="J3475">
        <v>29</v>
      </c>
      <c r="K3475">
        <v>20</v>
      </c>
      <c r="L3475">
        <v>24</v>
      </c>
      <c r="M3475">
        <v>22</v>
      </c>
      <c r="N3475">
        <v>18</v>
      </c>
      <c r="O3475">
        <v>5</v>
      </c>
      <c r="P3475">
        <v>29</v>
      </c>
      <c r="Q3475">
        <v>20</v>
      </c>
      <c r="R3475">
        <v>24</v>
      </c>
      <c r="S3475">
        <v>22</v>
      </c>
      <c r="T3475">
        <v>18</v>
      </c>
      <c r="U3475">
        <v>5</v>
      </c>
      <c r="V3475">
        <v>29</v>
      </c>
      <c r="W3475">
        <v>20</v>
      </c>
      <c r="X3475">
        <v>24</v>
      </c>
      <c r="Y3475" t="s">
        <v>86</v>
      </c>
      <c r="Z3475" t="s">
        <v>86</v>
      </c>
      <c r="AA3475" t="s">
        <v>87</v>
      </c>
      <c r="AB3475">
        <v>10</v>
      </c>
      <c r="AC3475">
        <v>18</v>
      </c>
      <c r="AD3475">
        <v>26</v>
      </c>
      <c r="AE3475">
        <v>49</v>
      </c>
      <c r="AF3475">
        <v>17</v>
      </c>
      <c r="AG3475">
        <v>70</v>
      </c>
      <c r="AH3475">
        <v>82</v>
      </c>
      <c r="AI3475">
        <v>41</v>
      </c>
      <c r="AJ3475">
        <v>66</v>
      </c>
      <c r="AK3475">
        <v>78</v>
      </c>
      <c r="AL3475">
        <v>40</v>
      </c>
      <c r="AM3475">
        <v>72</v>
      </c>
      <c r="AN3475">
        <v>85</v>
      </c>
      <c r="AO3475">
        <v>42</v>
      </c>
      <c r="AP3475">
        <v>70</v>
      </c>
      <c r="AQ3475">
        <v>67</v>
      </c>
      <c r="AR3475">
        <v>48</v>
      </c>
      <c r="AS3475">
        <v>42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16</v>
      </c>
      <c r="BC3475">
        <v>56</v>
      </c>
      <c r="BD3475" t="s">
        <v>93</v>
      </c>
      <c r="BE3475" t="s">
        <v>89</v>
      </c>
      <c r="BF3475" t="s">
        <v>83</v>
      </c>
      <c r="BG3475">
        <v>25</v>
      </c>
      <c r="BH3475">
        <v>32</v>
      </c>
      <c r="BI3475">
        <v>36</v>
      </c>
      <c r="BJ3475">
        <v>13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66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</row>
    <row r="3476" spans="1:76" x14ac:dyDescent="0.25">
      <c r="A3476">
        <v>40209</v>
      </c>
      <c r="B3476" t="s">
        <v>3349</v>
      </c>
      <c r="C3476">
        <v>43</v>
      </c>
      <c r="D3476" t="s">
        <v>91</v>
      </c>
      <c r="E3476" t="s">
        <v>77</v>
      </c>
      <c r="F3476" t="s">
        <v>134</v>
      </c>
      <c r="G3476">
        <v>52</v>
      </c>
      <c r="H3476">
        <v>92</v>
      </c>
      <c r="I3476">
        <v>45</v>
      </c>
      <c r="J3476">
        <v>24</v>
      </c>
      <c r="K3476">
        <v>84</v>
      </c>
      <c r="L3476">
        <v>45</v>
      </c>
      <c r="M3476">
        <v>48</v>
      </c>
      <c r="N3476">
        <v>78</v>
      </c>
      <c r="O3476">
        <v>41</v>
      </c>
      <c r="P3476">
        <v>20</v>
      </c>
      <c r="Q3476">
        <v>71</v>
      </c>
      <c r="R3476">
        <v>42</v>
      </c>
      <c r="S3476">
        <v>55</v>
      </c>
      <c r="T3476">
        <v>97</v>
      </c>
      <c r="U3476">
        <v>46</v>
      </c>
      <c r="V3476">
        <v>25</v>
      </c>
      <c r="W3476">
        <v>88</v>
      </c>
      <c r="X3476">
        <v>45</v>
      </c>
      <c r="Y3476" t="s">
        <v>79</v>
      </c>
      <c r="Z3476" t="s">
        <v>83</v>
      </c>
      <c r="AA3476" t="s">
        <v>106</v>
      </c>
      <c r="AB3476">
        <v>21</v>
      </c>
      <c r="AC3476">
        <v>53</v>
      </c>
      <c r="AD3476">
        <v>33</v>
      </c>
      <c r="AE3476">
        <v>3</v>
      </c>
      <c r="AF3476">
        <v>7</v>
      </c>
      <c r="AG3476">
        <v>2</v>
      </c>
      <c r="AH3476">
        <v>23</v>
      </c>
      <c r="AI3476">
        <v>1</v>
      </c>
      <c r="AJ3476">
        <v>2</v>
      </c>
      <c r="AK3476">
        <v>22</v>
      </c>
      <c r="AL3476">
        <v>1</v>
      </c>
      <c r="AM3476">
        <v>2</v>
      </c>
      <c r="AN3476">
        <v>24</v>
      </c>
      <c r="AO3476">
        <v>1</v>
      </c>
      <c r="AP3476">
        <v>9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1</v>
      </c>
      <c r="BC3476">
        <v>73</v>
      </c>
      <c r="BD3476" t="s">
        <v>81</v>
      </c>
      <c r="BE3476" t="s">
        <v>98</v>
      </c>
      <c r="BF3476" t="s">
        <v>83</v>
      </c>
      <c r="BG3476">
        <v>34</v>
      </c>
      <c r="BH3476">
        <v>30</v>
      </c>
      <c r="BI3476">
        <v>31</v>
      </c>
      <c r="BJ3476">
        <v>34</v>
      </c>
      <c r="BK3476">
        <v>0</v>
      </c>
      <c r="BL3476">
        <v>0</v>
      </c>
      <c r="BM3476">
        <v>6</v>
      </c>
      <c r="BN3476">
        <v>9</v>
      </c>
      <c r="BO3476">
        <v>6</v>
      </c>
      <c r="BP3476">
        <v>0</v>
      </c>
      <c r="BQ3476">
        <v>0</v>
      </c>
      <c r="BR3476">
        <v>53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</row>
    <row r="3477" spans="1:76" x14ac:dyDescent="0.25">
      <c r="A3477">
        <v>40210</v>
      </c>
      <c r="B3477" t="s">
        <v>3350</v>
      </c>
      <c r="C3477">
        <v>67</v>
      </c>
      <c r="D3477" t="s">
        <v>77</v>
      </c>
      <c r="E3477" t="s">
        <v>77</v>
      </c>
      <c r="F3477" t="s">
        <v>109</v>
      </c>
      <c r="G3477">
        <v>76</v>
      </c>
      <c r="H3477">
        <v>68</v>
      </c>
      <c r="I3477">
        <v>30</v>
      </c>
      <c r="J3477">
        <v>53</v>
      </c>
      <c r="K3477">
        <v>96</v>
      </c>
      <c r="L3477">
        <v>68</v>
      </c>
      <c r="M3477">
        <v>77</v>
      </c>
      <c r="N3477">
        <v>65</v>
      </c>
      <c r="O3477">
        <v>25</v>
      </c>
      <c r="P3477">
        <v>48</v>
      </c>
      <c r="Q3477">
        <v>102</v>
      </c>
      <c r="R3477">
        <v>68</v>
      </c>
      <c r="S3477">
        <v>75</v>
      </c>
      <c r="T3477">
        <v>69</v>
      </c>
      <c r="U3477">
        <v>31</v>
      </c>
      <c r="V3477">
        <v>55</v>
      </c>
      <c r="W3477">
        <v>94</v>
      </c>
      <c r="X3477">
        <v>68</v>
      </c>
      <c r="Y3477" t="s">
        <v>86</v>
      </c>
      <c r="Z3477" t="s">
        <v>86</v>
      </c>
      <c r="AA3477" t="s">
        <v>83</v>
      </c>
      <c r="AB3477">
        <v>82</v>
      </c>
      <c r="AC3477">
        <v>107</v>
      </c>
      <c r="AD3477">
        <v>88</v>
      </c>
      <c r="AE3477">
        <v>27</v>
      </c>
      <c r="AF3477">
        <v>63</v>
      </c>
      <c r="AG3477">
        <v>2</v>
      </c>
      <c r="AH3477">
        <v>23</v>
      </c>
      <c r="AI3477">
        <v>1</v>
      </c>
      <c r="AJ3477">
        <v>2</v>
      </c>
      <c r="AK3477">
        <v>22</v>
      </c>
      <c r="AL3477">
        <v>1</v>
      </c>
      <c r="AM3477">
        <v>2</v>
      </c>
      <c r="AN3477">
        <v>24</v>
      </c>
      <c r="AO3477">
        <v>1</v>
      </c>
      <c r="AP3477">
        <v>9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1</v>
      </c>
      <c r="BC3477">
        <v>30</v>
      </c>
      <c r="BD3477" t="s">
        <v>81</v>
      </c>
      <c r="BE3477" t="s">
        <v>98</v>
      </c>
      <c r="BF3477" t="s">
        <v>107</v>
      </c>
      <c r="BG3477">
        <v>59</v>
      </c>
      <c r="BH3477">
        <v>61</v>
      </c>
      <c r="BI3477">
        <v>39</v>
      </c>
      <c r="BJ3477">
        <v>64</v>
      </c>
      <c r="BK3477">
        <v>0</v>
      </c>
      <c r="BL3477">
        <v>0</v>
      </c>
      <c r="BM3477">
        <v>72</v>
      </c>
      <c r="BN3477">
        <v>66</v>
      </c>
      <c r="BO3477">
        <v>58</v>
      </c>
      <c r="BP3477">
        <v>0</v>
      </c>
      <c r="BQ3477">
        <v>0</v>
      </c>
      <c r="BR3477">
        <v>0</v>
      </c>
      <c r="BS3477">
        <v>59</v>
      </c>
      <c r="BT3477">
        <v>0</v>
      </c>
      <c r="BU3477">
        <v>0</v>
      </c>
      <c r="BV3477">
        <v>0</v>
      </c>
      <c r="BW3477">
        <v>55</v>
      </c>
      <c r="BX3477">
        <v>0</v>
      </c>
    </row>
    <row r="3478" spans="1:76" x14ac:dyDescent="0.25">
      <c r="A3478">
        <v>40211</v>
      </c>
      <c r="B3478" t="s">
        <v>3351</v>
      </c>
      <c r="C3478">
        <v>68</v>
      </c>
      <c r="D3478" t="s">
        <v>91</v>
      </c>
      <c r="E3478" t="s">
        <v>77</v>
      </c>
      <c r="F3478" t="s">
        <v>92</v>
      </c>
      <c r="G3478">
        <v>9</v>
      </c>
      <c r="H3478">
        <v>11</v>
      </c>
      <c r="I3478">
        <v>1</v>
      </c>
      <c r="J3478">
        <v>54</v>
      </c>
      <c r="K3478">
        <v>14</v>
      </c>
      <c r="L3478">
        <v>1</v>
      </c>
      <c r="M3478">
        <v>9</v>
      </c>
      <c r="N3478">
        <v>10</v>
      </c>
      <c r="O3478">
        <v>1</v>
      </c>
      <c r="P3478">
        <v>50</v>
      </c>
      <c r="Q3478">
        <v>13</v>
      </c>
      <c r="R3478">
        <v>1</v>
      </c>
      <c r="S3478">
        <v>9</v>
      </c>
      <c r="T3478">
        <v>11</v>
      </c>
      <c r="U3478">
        <v>1</v>
      </c>
      <c r="V3478">
        <v>55</v>
      </c>
      <c r="W3478">
        <v>14</v>
      </c>
      <c r="X3478">
        <v>1</v>
      </c>
      <c r="Y3478" t="s">
        <v>86</v>
      </c>
      <c r="Z3478" t="s">
        <v>86</v>
      </c>
      <c r="AA3478" t="s">
        <v>87</v>
      </c>
      <c r="AB3478">
        <v>4</v>
      </c>
      <c r="AC3478">
        <v>6</v>
      </c>
      <c r="AD3478">
        <v>24</v>
      </c>
      <c r="AE3478">
        <v>26</v>
      </c>
      <c r="AF3478">
        <v>20</v>
      </c>
      <c r="AG3478">
        <v>37</v>
      </c>
      <c r="AH3478">
        <v>108</v>
      </c>
      <c r="AI3478">
        <v>42</v>
      </c>
      <c r="AJ3478">
        <v>35</v>
      </c>
      <c r="AK3478">
        <v>103</v>
      </c>
      <c r="AL3478">
        <v>42</v>
      </c>
      <c r="AM3478">
        <v>39</v>
      </c>
      <c r="AN3478">
        <v>112</v>
      </c>
      <c r="AO3478">
        <v>43</v>
      </c>
      <c r="AP3478">
        <v>48</v>
      </c>
      <c r="AQ3478">
        <v>36</v>
      </c>
      <c r="AR3478">
        <v>41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77</v>
      </c>
      <c r="BC3478">
        <v>64</v>
      </c>
      <c r="BD3478" t="s">
        <v>93</v>
      </c>
      <c r="BE3478" t="s">
        <v>115</v>
      </c>
      <c r="BF3478" t="s">
        <v>83</v>
      </c>
      <c r="BG3478">
        <v>28</v>
      </c>
      <c r="BH3478">
        <v>23</v>
      </c>
      <c r="BI3478">
        <v>24</v>
      </c>
      <c r="BJ3478">
        <v>24</v>
      </c>
      <c r="BK3478">
        <v>0</v>
      </c>
      <c r="BL3478">
        <v>0</v>
      </c>
      <c r="BM3478">
        <v>2</v>
      </c>
      <c r="BN3478">
        <v>5</v>
      </c>
      <c r="BO3478">
        <v>9</v>
      </c>
      <c r="BP3478">
        <v>59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</row>
    <row r="3479" spans="1:76" x14ac:dyDescent="0.25">
      <c r="A3479">
        <v>39337</v>
      </c>
      <c r="B3479" t="s">
        <v>3352</v>
      </c>
      <c r="C3479">
        <v>55</v>
      </c>
      <c r="D3479" t="s">
        <v>91</v>
      </c>
      <c r="E3479" t="s">
        <v>77</v>
      </c>
      <c r="F3479" t="s">
        <v>100</v>
      </c>
      <c r="G3479">
        <v>49</v>
      </c>
      <c r="H3479">
        <v>58</v>
      </c>
      <c r="I3479">
        <v>31</v>
      </c>
      <c r="J3479">
        <v>70</v>
      </c>
      <c r="K3479">
        <v>49</v>
      </c>
      <c r="L3479">
        <v>52</v>
      </c>
      <c r="M3479">
        <v>49</v>
      </c>
      <c r="N3479">
        <v>68</v>
      </c>
      <c r="O3479">
        <v>30</v>
      </c>
      <c r="P3479">
        <v>71</v>
      </c>
      <c r="Q3479">
        <v>50</v>
      </c>
      <c r="R3479">
        <v>52</v>
      </c>
      <c r="S3479">
        <v>49</v>
      </c>
      <c r="T3479">
        <v>54</v>
      </c>
      <c r="U3479">
        <v>32</v>
      </c>
      <c r="V3479">
        <v>70</v>
      </c>
      <c r="W3479">
        <v>49</v>
      </c>
      <c r="X3479">
        <v>52</v>
      </c>
      <c r="Y3479" t="s">
        <v>83</v>
      </c>
      <c r="Z3479" t="s">
        <v>86</v>
      </c>
      <c r="AA3479" t="s">
        <v>87</v>
      </c>
      <c r="AB3479">
        <v>43</v>
      </c>
      <c r="AC3479">
        <v>71</v>
      </c>
      <c r="AD3479">
        <v>67</v>
      </c>
      <c r="AE3479">
        <v>8</v>
      </c>
      <c r="AF3479">
        <v>40</v>
      </c>
      <c r="AG3479">
        <v>2</v>
      </c>
      <c r="AH3479">
        <v>23</v>
      </c>
      <c r="AI3479">
        <v>1</v>
      </c>
      <c r="AJ3479">
        <v>2</v>
      </c>
      <c r="AK3479">
        <v>22</v>
      </c>
      <c r="AL3479">
        <v>1</v>
      </c>
      <c r="AM3479">
        <v>2</v>
      </c>
      <c r="AN3479">
        <v>24</v>
      </c>
      <c r="AO3479">
        <v>1</v>
      </c>
      <c r="AP3479">
        <v>9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1</v>
      </c>
      <c r="BC3479">
        <v>37</v>
      </c>
      <c r="BD3479" t="s">
        <v>81</v>
      </c>
      <c r="BE3479" t="s">
        <v>98</v>
      </c>
      <c r="BF3479" t="s">
        <v>107</v>
      </c>
      <c r="BG3479">
        <v>4</v>
      </c>
      <c r="BH3479">
        <v>10</v>
      </c>
      <c r="BI3479">
        <v>2</v>
      </c>
      <c r="BJ3479">
        <v>2</v>
      </c>
      <c r="BK3479">
        <v>0</v>
      </c>
      <c r="BL3479">
        <v>0</v>
      </c>
      <c r="BM3479">
        <v>62</v>
      </c>
      <c r="BN3479">
        <v>53</v>
      </c>
      <c r="BO3479">
        <v>52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36</v>
      </c>
      <c r="BX3479">
        <v>57</v>
      </c>
    </row>
    <row r="3480" spans="1:76" x14ac:dyDescent="0.25">
      <c r="A3480">
        <v>38287</v>
      </c>
      <c r="B3480" t="s">
        <v>3353</v>
      </c>
      <c r="C3480">
        <v>96</v>
      </c>
      <c r="D3480" t="s">
        <v>91</v>
      </c>
      <c r="E3480" t="s">
        <v>91</v>
      </c>
      <c r="F3480" t="s">
        <v>92</v>
      </c>
      <c r="G3480">
        <v>6</v>
      </c>
      <c r="H3480">
        <v>20</v>
      </c>
      <c r="I3480">
        <v>12</v>
      </c>
      <c r="J3480">
        <v>19</v>
      </c>
      <c r="K3480">
        <v>5</v>
      </c>
      <c r="L3480">
        <v>11</v>
      </c>
      <c r="M3480">
        <v>5</v>
      </c>
      <c r="N3480">
        <v>18</v>
      </c>
      <c r="O3480">
        <v>11</v>
      </c>
      <c r="P3480">
        <v>18</v>
      </c>
      <c r="Q3480">
        <v>5</v>
      </c>
      <c r="R3480">
        <v>10</v>
      </c>
      <c r="S3480">
        <v>6</v>
      </c>
      <c r="T3480">
        <v>20</v>
      </c>
      <c r="U3480">
        <v>12</v>
      </c>
      <c r="V3480">
        <v>20</v>
      </c>
      <c r="W3480">
        <v>5</v>
      </c>
      <c r="X3480">
        <v>11</v>
      </c>
      <c r="Y3480" t="s">
        <v>79</v>
      </c>
      <c r="Z3480" t="s">
        <v>86</v>
      </c>
      <c r="AA3480" t="s">
        <v>87</v>
      </c>
      <c r="AB3480">
        <v>5</v>
      </c>
      <c r="AC3480">
        <v>6</v>
      </c>
      <c r="AD3480">
        <v>5</v>
      </c>
      <c r="AE3480">
        <v>28</v>
      </c>
      <c r="AF3480">
        <v>5</v>
      </c>
      <c r="AG3480">
        <v>99</v>
      </c>
      <c r="AH3480">
        <v>117</v>
      </c>
      <c r="AI3480">
        <v>76</v>
      </c>
      <c r="AJ3480">
        <v>106</v>
      </c>
      <c r="AK3480">
        <v>125</v>
      </c>
      <c r="AL3480">
        <v>77</v>
      </c>
      <c r="AM3480">
        <v>97</v>
      </c>
      <c r="AN3480">
        <v>114</v>
      </c>
      <c r="AO3480">
        <v>75</v>
      </c>
      <c r="AP3480">
        <v>89</v>
      </c>
      <c r="AQ3480">
        <v>82</v>
      </c>
      <c r="AR3480">
        <v>47</v>
      </c>
      <c r="AS3480">
        <v>62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17</v>
      </c>
      <c r="BC3480">
        <v>37</v>
      </c>
      <c r="BD3480" t="s">
        <v>81</v>
      </c>
      <c r="BE3480" t="s">
        <v>152</v>
      </c>
      <c r="BF3480" t="s">
        <v>83</v>
      </c>
      <c r="BG3480">
        <v>26</v>
      </c>
      <c r="BH3480">
        <v>23</v>
      </c>
      <c r="BI3480">
        <v>22</v>
      </c>
      <c r="BJ3480">
        <v>24</v>
      </c>
      <c r="BK3480">
        <v>0</v>
      </c>
      <c r="BL3480">
        <v>0</v>
      </c>
      <c r="BM3480">
        <v>1</v>
      </c>
      <c r="BN3480">
        <v>10</v>
      </c>
      <c r="BO3480">
        <v>10</v>
      </c>
      <c r="BP3480">
        <v>56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</row>
    <row r="3481" spans="1:76" x14ac:dyDescent="0.25">
      <c r="A3481">
        <v>40212</v>
      </c>
      <c r="B3481" t="s">
        <v>3354</v>
      </c>
      <c r="C3481">
        <v>62</v>
      </c>
      <c r="D3481" t="s">
        <v>77</v>
      </c>
      <c r="E3481" t="s">
        <v>91</v>
      </c>
      <c r="F3481" t="s">
        <v>92</v>
      </c>
      <c r="G3481">
        <v>12</v>
      </c>
      <c r="H3481">
        <v>15</v>
      </c>
      <c r="I3481">
        <v>1</v>
      </c>
      <c r="J3481">
        <v>23</v>
      </c>
      <c r="K3481">
        <v>32</v>
      </c>
      <c r="L3481">
        <v>1</v>
      </c>
      <c r="M3481">
        <v>11</v>
      </c>
      <c r="N3481">
        <v>17</v>
      </c>
      <c r="O3481">
        <v>1</v>
      </c>
      <c r="P3481">
        <v>27</v>
      </c>
      <c r="Q3481">
        <v>28</v>
      </c>
      <c r="R3481">
        <v>1</v>
      </c>
      <c r="S3481">
        <v>12</v>
      </c>
      <c r="T3481">
        <v>14</v>
      </c>
      <c r="U3481">
        <v>1</v>
      </c>
      <c r="V3481">
        <v>22</v>
      </c>
      <c r="W3481">
        <v>33</v>
      </c>
      <c r="X3481">
        <v>1</v>
      </c>
      <c r="Y3481" t="s">
        <v>79</v>
      </c>
      <c r="Z3481" t="s">
        <v>86</v>
      </c>
      <c r="AA3481" t="s">
        <v>87</v>
      </c>
      <c r="AB3481">
        <v>5</v>
      </c>
      <c r="AC3481">
        <v>6</v>
      </c>
      <c r="AD3481">
        <v>5</v>
      </c>
      <c r="AE3481">
        <v>48</v>
      </c>
      <c r="AF3481">
        <v>46</v>
      </c>
      <c r="AG3481">
        <v>63</v>
      </c>
      <c r="AH3481">
        <v>62</v>
      </c>
      <c r="AI3481">
        <v>55</v>
      </c>
      <c r="AJ3481">
        <v>67</v>
      </c>
      <c r="AK3481">
        <v>66</v>
      </c>
      <c r="AL3481">
        <v>59</v>
      </c>
      <c r="AM3481">
        <v>61</v>
      </c>
      <c r="AN3481">
        <v>61</v>
      </c>
      <c r="AO3481">
        <v>53</v>
      </c>
      <c r="AP3481">
        <v>68</v>
      </c>
      <c r="AQ3481">
        <v>58</v>
      </c>
      <c r="AR3481">
        <v>0</v>
      </c>
      <c r="AS3481">
        <v>79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88</v>
      </c>
      <c r="BC3481">
        <v>85</v>
      </c>
      <c r="BD3481" t="s">
        <v>93</v>
      </c>
      <c r="BE3481" t="s">
        <v>115</v>
      </c>
      <c r="BF3481" t="s">
        <v>83</v>
      </c>
      <c r="BG3481">
        <v>28</v>
      </c>
      <c r="BH3481">
        <v>41</v>
      </c>
      <c r="BI3481">
        <v>24</v>
      </c>
      <c r="BJ3481">
        <v>24</v>
      </c>
      <c r="BK3481">
        <v>0</v>
      </c>
      <c r="BL3481">
        <v>0</v>
      </c>
      <c r="BM3481">
        <v>10</v>
      </c>
      <c r="BN3481">
        <v>9</v>
      </c>
      <c r="BO3481">
        <v>8</v>
      </c>
      <c r="BP3481">
        <v>76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</row>
    <row r="3482" spans="1:76" x14ac:dyDescent="0.25">
      <c r="A3482">
        <v>38289</v>
      </c>
      <c r="B3482" t="s">
        <v>3355</v>
      </c>
      <c r="C3482">
        <v>80</v>
      </c>
      <c r="D3482" t="s">
        <v>77</v>
      </c>
      <c r="E3482" t="s">
        <v>77</v>
      </c>
      <c r="F3482" t="s">
        <v>104</v>
      </c>
      <c r="G3482">
        <v>75</v>
      </c>
      <c r="H3482">
        <v>87</v>
      </c>
      <c r="I3482">
        <v>69</v>
      </c>
      <c r="J3482">
        <v>62</v>
      </c>
      <c r="K3482">
        <v>50</v>
      </c>
      <c r="L3482">
        <v>71</v>
      </c>
      <c r="M3482">
        <v>76</v>
      </c>
      <c r="N3482">
        <v>80</v>
      </c>
      <c r="O3482">
        <v>72</v>
      </c>
      <c r="P3482">
        <v>73</v>
      </c>
      <c r="Q3482">
        <v>52</v>
      </c>
      <c r="R3482">
        <v>71</v>
      </c>
      <c r="S3482">
        <v>74</v>
      </c>
      <c r="T3482">
        <v>89</v>
      </c>
      <c r="U3482">
        <v>68</v>
      </c>
      <c r="V3482">
        <v>58</v>
      </c>
      <c r="W3482">
        <v>50</v>
      </c>
      <c r="X3482">
        <v>71</v>
      </c>
      <c r="Y3482" t="s">
        <v>79</v>
      </c>
      <c r="Z3482" t="s">
        <v>83</v>
      </c>
      <c r="AA3482" t="s">
        <v>106</v>
      </c>
      <c r="AB3482">
        <v>44</v>
      </c>
      <c r="AC3482">
        <v>70</v>
      </c>
      <c r="AD3482">
        <v>56</v>
      </c>
      <c r="AE3482">
        <v>21</v>
      </c>
      <c r="AF3482">
        <v>21</v>
      </c>
      <c r="AG3482">
        <v>2</v>
      </c>
      <c r="AH3482">
        <v>1</v>
      </c>
      <c r="AI3482">
        <v>1</v>
      </c>
      <c r="AJ3482">
        <v>2</v>
      </c>
      <c r="AK3482">
        <v>1</v>
      </c>
      <c r="AL3482">
        <v>1</v>
      </c>
      <c r="AM3482">
        <v>2</v>
      </c>
      <c r="AN3482">
        <v>1</v>
      </c>
      <c r="AO3482">
        <v>1</v>
      </c>
      <c r="AP3482">
        <v>9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1</v>
      </c>
      <c r="BC3482">
        <v>86</v>
      </c>
      <c r="BD3482" t="s">
        <v>81</v>
      </c>
      <c r="BE3482" t="s">
        <v>98</v>
      </c>
      <c r="BF3482" t="s">
        <v>107</v>
      </c>
      <c r="BG3482">
        <v>82</v>
      </c>
      <c r="BH3482">
        <v>87</v>
      </c>
      <c r="BI3482">
        <v>76</v>
      </c>
      <c r="BJ3482">
        <v>47</v>
      </c>
      <c r="BK3482">
        <v>0</v>
      </c>
      <c r="BL3482">
        <v>0</v>
      </c>
      <c r="BM3482">
        <v>7</v>
      </c>
      <c r="BN3482">
        <v>7</v>
      </c>
      <c r="BO3482">
        <v>7</v>
      </c>
      <c r="BP3482">
        <v>0</v>
      </c>
      <c r="BQ3482">
        <v>0</v>
      </c>
      <c r="BR3482">
        <v>0</v>
      </c>
      <c r="BS3482">
        <v>0</v>
      </c>
      <c r="BT3482">
        <v>81</v>
      </c>
      <c r="BU3482">
        <v>70</v>
      </c>
      <c r="BV3482">
        <v>0</v>
      </c>
      <c r="BW3482">
        <v>0</v>
      </c>
      <c r="BX3482">
        <v>0</v>
      </c>
    </row>
    <row r="3483" spans="1:76" x14ac:dyDescent="0.25">
      <c r="A3483">
        <v>35002</v>
      </c>
      <c r="B3483" t="s">
        <v>3356</v>
      </c>
      <c r="C3483">
        <v>50</v>
      </c>
      <c r="D3483" t="s">
        <v>91</v>
      </c>
      <c r="E3483" t="s">
        <v>91</v>
      </c>
      <c r="F3483" t="s">
        <v>92</v>
      </c>
      <c r="G3483">
        <v>24</v>
      </c>
      <c r="H3483">
        <v>15</v>
      </c>
      <c r="I3483">
        <v>8</v>
      </c>
      <c r="J3483">
        <v>26</v>
      </c>
      <c r="K3483">
        <v>14</v>
      </c>
      <c r="L3483">
        <v>30</v>
      </c>
      <c r="M3483">
        <v>24</v>
      </c>
      <c r="N3483">
        <v>15</v>
      </c>
      <c r="O3483">
        <v>8</v>
      </c>
      <c r="P3483">
        <v>26</v>
      </c>
      <c r="Q3483">
        <v>14</v>
      </c>
      <c r="R3483">
        <v>30</v>
      </c>
      <c r="S3483">
        <v>24</v>
      </c>
      <c r="T3483">
        <v>15</v>
      </c>
      <c r="U3483">
        <v>8</v>
      </c>
      <c r="V3483">
        <v>26</v>
      </c>
      <c r="W3483">
        <v>14</v>
      </c>
      <c r="X3483">
        <v>30</v>
      </c>
      <c r="Y3483" t="s">
        <v>86</v>
      </c>
      <c r="Z3483" t="s">
        <v>86</v>
      </c>
      <c r="AA3483" t="s">
        <v>87</v>
      </c>
      <c r="AB3483">
        <v>4</v>
      </c>
      <c r="AC3483">
        <v>20</v>
      </c>
      <c r="AD3483">
        <v>49</v>
      </c>
      <c r="AE3483">
        <v>32</v>
      </c>
      <c r="AF3483">
        <v>23</v>
      </c>
      <c r="AG3483">
        <v>75</v>
      </c>
      <c r="AH3483">
        <v>81</v>
      </c>
      <c r="AI3483">
        <v>31</v>
      </c>
      <c r="AJ3483">
        <v>95</v>
      </c>
      <c r="AK3483">
        <v>105</v>
      </c>
      <c r="AL3483">
        <v>34</v>
      </c>
      <c r="AM3483">
        <v>68</v>
      </c>
      <c r="AN3483">
        <v>73</v>
      </c>
      <c r="AO3483">
        <v>30</v>
      </c>
      <c r="AP3483">
        <v>75</v>
      </c>
      <c r="AQ3483">
        <v>82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19</v>
      </c>
      <c r="BC3483">
        <v>56</v>
      </c>
      <c r="BD3483" t="s">
        <v>111</v>
      </c>
      <c r="BE3483" t="s">
        <v>112</v>
      </c>
      <c r="BF3483" t="s">
        <v>141</v>
      </c>
      <c r="BG3483">
        <v>16</v>
      </c>
      <c r="BH3483">
        <v>28</v>
      </c>
      <c r="BI3483">
        <v>53</v>
      </c>
      <c r="BJ3483">
        <v>12</v>
      </c>
      <c r="BK3483">
        <v>2</v>
      </c>
      <c r="BL3483">
        <v>2</v>
      </c>
      <c r="BM3483">
        <v>7</v>
      </c>
      <c r="BN3483">
        <v>22</v>
      </c>
      <c r="BO3483">
        <v>33</v>
      </c>
      <c r="BP3483">
        <v>55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</row>
    <row r="3484" spans="1:76" x14ac:dyDescent="0.25">
      <c r="A3484">
        <v>39364</v>
      </c>
      <c r="B3484" t="s">
        <v>3357</v>
      </c>
      <c r="C3484">
        <v>69</v>
      </c>
      <c r="D3484" t="s">
        <v>91</v>
      </c>
      <c r="E3484" t="s">
        <v>91</v>
      </c>
      <c r="F3484" t="s">
        <v>92</v>
      </c>
      <c r="G3484">
        <v>6</v>
      </c>
      <c r="H3484">
        <v>20</v>
      </c>
      <c r="I3484">
        <v>12</v>
      </c>
      <c r="J3484">
        <v>19</v>
      </c>
      <c r="K3484">
        <v>5</v>
      </c>
      <c r="L3484">
        <v>11</v>
      </c>
      <c r="M3484">
        <v>6</v>
      </c>
      <c r="N3484">
        <v>19</v>
      </c>
      <c r="O3484">
        <v>11</v>
      </c>
      <c r="P3484">
        <v>18</v>
      </c>
      <c r="Q3484">
        <v>5</v>
      </c>
      <c r="R3484">
        <v>10</v>
      </c>
      <c r="S3484">
        <v>6</v>
      </c>
      <c r="T3484">
        <v>21</v>
      </c>
      <c r="U3484">
        <v>12</v>
      </c>
      <c r="V3484">
        <v>20</v>
      </c>
      <c r="W3484">
        <v>5</v>
      </c>
      <c r="X3484">
        <v>11</v>
      </c>
      <c r="Y3484" t="s">
        <v>83</v>
      </c>
      <c r="Z3484" t="s">
        <v>86</v>
      </c>
      <c r="AA3484" t="s">
        <v>87</v>
      </c>
      <c r="AB3484">
        <v>3</v>
      </c>
      <c r="AC3484">
        <v>6</v>
      </c>
      <c r="AD3484">
        <v>9</v>
      </c>
      <c r="AE3484">
        <v>7</v>
      </c>
      <c r="AF3484">
        <v>57</v>
      </c>
      <c r="AG3484">
        <v>56</v>
      </c>
      <c r="AH3484">
        <v>108</v>
      </c>
      <c r="AI3484">
        <v>42</v>
      </c>
      <c r="AJ3484">
        <v>65</v>
      </c>
      <c r="AK3484">
        <v>126</v>
      </c>
      <c r="AL3484">
        <v>44</v>
      </c>
      <c r="AM3484">
        <v>53</v>
      </c>
      <c r="AN3484">
        <v>102</v>
      </c>
      <c r="AO3484">
        <v>41</v>
      </c>
      <c r="AP3484">
        <v>60</v>
      </c>
      <c r="AQ3484">
        <v>34</v>
      </c>
      <c r="AR3484">
        <v>0</v>
      </c>
      <c r="AS3484">
        <v>48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17</v>
      </c>
      <c r="BC3484">
        <v>65</v>
      </c>
      <c r="BD3484" t="s">
        <v>111</v>
      </c>
      <c r="BE3484" t="s">
        <v>193</v>
      </c>
      <c r="BF3484" t="s">
        <v>141</v>
      </c>
      <c r="BG3484">
        <v>28</v>
      </c>
      <c r="BH3484">
        <v>28</v>
      </c>
      <c r="BI3484">
        <v>24</v>
      </c>
      <c r="BJ3484">
        <v>24</v>
      </c>
      <c r="BK3484">
        <v>0</v>
      </c>
      <c r="BL3484">
        <v>0</v>
      </c>
      <c r="BM3484">
        <v>2</v>
      </c>
      <c r="BN3484">
        <v>8</v>
      </c>
      <c r="BO3484">
        <v>8</v>
      </c>
      <c r="BP3484">
        <v>64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</row>
    <row r="3485" spans="1:76" x14ac:dyDescent="0.25">
      <c r="A3485">
        <v>38292</v>
      </c>
      <c r="B3485" t="s">
        <v>3358</v>
      </c>
      <c r="C3485">
        <v>80</v>
      </c>
      <c r="D3485" t="s">
        <v>96</v>
      </c>
      <c r="E3485" t="s">
        <v>77</v>
      </c>
      <c r="F3485" t="s">
        <v>97</v>
      </c>
      <c r="G3485">
        <v>71</v>
      </c>
      <c r="H3485">
        <v>88</v>
      </c>
      <c r="I3485">
        <v>39</v>
      </c>
      <c r="J3485">
        <v>55</v>
      </c>
      <c r="K3485">
        <v>93</v>
      </c>
      <c r="L3485">
        <v>61</v>
      </c>
      <c r="M3485">
        <v>65</v>
      </c>
      <c r="N3485">
        <v>91</v>
      </c>
      <c r="O3485">
        <v>33</v>
      </c>
      <c r="P3485">
        <v>52</v>
      </c>
      <c r="Q3485">
        <v>80</v>
      </c>
      <c r="R3485">
        <v>61</v>
      </c>
      <c r="S3485">
        <v>72</v>
      </c>
      <c r="T3485">
        <v>87</v>
      </c>
      <c r="U3485">
        <v>40</v>
      </c>
      <c r="V3485">
        <v>56</v>
      </c>
      <c r="W3485">
        <v>97</v>
      </c>
      <c r="X3485">
        <v>61</v>
      </c>
      <c r="Y3485" t="s">
        <v>83</v>
      </c>
      <c r="Z3485" t="s">
        <v>86</v>
      </c>
      <c r="AA3485" t="s">
        <v>106</v>
      </c>
      <c r="AB3485">
        <v>59</v>
      </c>
      <c r="AC3485">
        <v>83</v>
      </c>
      <c r="AD3485">
        <v>71</v>
      </c>
      <c r="AE3485">
        <v>63</v>
      </c>
      <c r="AF3485">
        <v>53</v>
      </c>
      <c r="AG3485">
        <v>2</v>
      </c>
      <c r="AH3485">
        <v>23</v>
      </c>
      <c r="AI3485">
        <v>1</v>
      </c>
      <c r="AJ3485">
        <v>2</v>
      </c>
      <c r="AK3485">
        <v>22</v>
      </c>
      <c r="AL3485">
        <v>1</v>
      </c>
      <c r="AM3485">
        <v>2</v>
      </c>
      <c r="AN3485">
        <v>24</v>
      </c>
      <c r="AO3485">
        <v>1</v>
      </c>
      <c r="AP3485">
        <v>9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1</v>
      </c>
      <c r="BC3485">
        <v>67</v>
      </c>
      <c r="BD3485" t="s">
        <v>81</v>
      </c>
      <c r="BE3485" t="s">
        <v>98</v>
      </c>
      <c r="BF3485" t="s">
        <v>141</v>
      </c>
      <c r="BG3485">
        <v>86</v>
      </c>
      <c r="BH3485">
        <v>64</v>
      </c>
      <c r="BI3485">
        <v>64</v>
      </c>
      <c r="BJ3485">
        <v>83</v>
      </c>
      <c r="BK3485">
        <v>0</v>
      </c>
      <c r="BL3485">
        <v>0</v>
      </c>
      <c r="BM3485">
        <v>3</v>
      </c>
      <c r="BN3485">
        <v>4</v>
      </c>
      <c r="BO3485">
        <v>4</v>
      </c>
      <c r="BP3485">
        <v>0</v>
      </c>
      <c r="BQ3485">
        <v>0</v>
      </c>
      <c r="BR3485">
        <v>0</v>
      </c>
      <c r="BS3485">
        <v>93</v>
      </c>
      <c r="BT3485">
        <v>63</v>
      </c>
      <c r="BU3485">
        <v>0</v>
      </c>
      <c r="BV3485">
        <v>0</v>
      </c>
      <c r="BW3485">
        <v>0</v>
      </c>
      <c r="BX3485">
        <v>0</v>
      </c>
    </row>
    <row r="3486" spans="1:76" x14ac:dyDescent="0.25">
      <c r="A3486">
        <v>38291</v>
      </c>
      <c r="B3486" t="s">
        <v>5433</v>
      </c>
      <c r="C3486">
        <v>99</v>
      </c>
      <c r="D3486" t="s">
        <v>96</v>
      </c>
      <c r="E3486" t="s">
        <v>77</v>
      </c>
      <c r="F3486" t="s">
        <v>97</v>
      </c>
      <c r="G3486">
        <v>101</v>
      </c>
      <c r="H3486">
        <v>96</v>
      </c>
      <c r="I3486">
        <v>53</v>
      </c>
      <c r="J3486">
        <v>66</v>
      </c>
      <c r="K3486">
        <v>96</v>
      </c>
      <c r="L3486">
        <v>90</v>
      </c>
      <c r="M3486">
        <v>97</v>
      </c>
      <c r="N3486">
        <v>86</v>
      </c>
      <c r="O3486">
        <v>44</v>
      </c>
      <c r="P3486">
        <v>59</v>
      </c>
      <c r="Q3486">
        <v>95</v>
      </c>
      <c r="R3486">
        <v>89</v>
      </c>
      <c r="S3486">
        <v>101</v>
      </c>
      <c r="T3486">
        <v>100</v>
      </c>
      <c r="U3486">
        <v>55</v>
      </c>
      <c r="V3486">
        <v>68</v>
      </c>
      <c r="W3486">
        <v>96</v>
      </c>
      <c r="X3486">
        <v>90</v>
      </c>
      <c r="Y3486" t="s">
        <v>79</v>
      </c>
      <c r="Z3486" t="s">
        <v>86</v>
      </c>
      <c r="AA3486" t="s">
        <v>106</v>
      </c>
      <c r="AB3486">
        <v>95</v>
      </c>
      <c r="AC3486">
        <v>98</v>
      </c>
      <c r="AD3486">
        <v>93</v>
      </c>
      <c r="AE3486">
        <v>96</v>
      </c>
      <c r="AF3486">
        <v>100</v>
      </c>
      <c r="AG3486">
        <v>2</v>
      </c>
      <c r="AH3486">
        <v>1</v>
      </c>
      <c r="AI3486">
        <v>1</v>
      </c>
      <c r="AJ3486">
        <v>2</v>
      </c>
      <c r="AK3486">
        <v>1</v>
      </c>
      <c r="AL3486">
        <v>1</v>
      </c>
      <c r="AM3486">
        <v>2</v>
      </c>
      <c r="AN3486">
        <v>1</v>
      </c>
      <c r="AO3486">
        <v>1</v>
      </c>
      <c r="AP3486">
        <v>9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1</v>
      </c>
      <c r="BC3486">
        <v>41</v>
      </c>
      <c r="BD3486" t="s">
        <v>81</v>
      </c>
      <c r="BE3486" t="s">
        <v>98</v>
      </c>
      <c r="BF3486" t="s">
        <v>83</v>
      </c>
      <c r="BG3486">
        <v>88</v>
      </c>
      <c r="BH3486">
        <v>90</v>
      </c>
      <c r="BI3486">
        <v>65</v>
      </c>
      <c r="BJ3486">
        <v>92</v>
      </c>
      <c r="BK3486">
        <v>0</v>
      </c>
      <c r="BL3486">
        <v>0</v>
      </c>
      <c r="BM3486">
        <v>6</v>
      </c>
      <c r="BN3486">
        <v>5</v>
      </c>
      <c r="BO3486">
        <v>1</v>
      </c>
      <c r="BP3486">
        <v>0</v>
      </c>
      <c r="BQ3486">
        <v>0</v>
      </c>
      <c r="BR3486">
        <v>0</v>
      </c>
      <c r="BS3486">
        <v>106</v>
      </c>
      <c r="BT3486">
        <v>83</v>
      </c>
      <c r="BU3486">
        <v>0</v>
      </c>
      <c r="BV3486">
        <v>0</v>
      </c>
      <c r="BW3486">
        <v>0</v>
      </c>
      <c r="BX3486">
        <v>0</v>
      </c>
    </row>
    <row r="3487" spans="1:76" x14ac:dyDescent="0.25">
      <c r="A3487">
        <v>38293</v>
      </c>
      <c r="B3487" t="s">
        <v>3359</v>
      </c>
      <c r="C3487">
        <v>52</v>
      </c>
      <c r="D3487" t="s">
        <v>96</v>
      </c>
      <c r="E3487" t="s">
        <v>77</v>
      </c>
      <c r="F3487" t="s">
        <v>97</v>
      </c>
      <c r="G3487">
        <v>69</v>
      </c>
      <c r="H3487">
        <v>84</v>
      </c>
      <c r="I3487">
        <v>24</v>
      </c>
      <c r="J3487">
        <v>53</v>
      </c>
      <c r="K3487">
        <v>94</v>
      </c>
      <c r="L3487">
        <v>62</v>
      </c>
      <c r="M3487">
        <v>62</v>
      </c>
      <c r="N3487">
        <v>75</v>
      </c>
      <c r="O3487">
        <v>20</v>
      </c>
      <c r="P3487">
        <v>47</v>
      </c>
      <c r="Q3487">
        <v>79</v>
      </c>
      <c r="R3487">
        <v>61</v>
      </c>
      <c r="S3487">
        <v>71</v>
      </c>
      <c r="T3487">
        <v>87</v>
      </c>
      <c r="U3487">
        <v>25</v>
      </c>
      <c r="V3487">
        <v>55</v>
      </c>
      <c r="W3487">
        <v>99</v>
      </c>
      <c r="X3487">
        <v>62</v>
      </c>
      <c r="Y3487" t="s">
        <v>83</v>
      </c>
      <c r="Z3487" t="s">
        <v>79</v>
      </c>
      <c r="AA3487" t="s">
        <v>106</v>
      </c>
      <c r="AB3487">
        <v>63</v>
      </c>
      <c r="AC3487">
        <v>86</v>
      </c>
      <c r="AD3487">
        <v>71</v>
      </c>
      <c r="AE3487">
        <v>68</v>
      </c>
      <c r="AF3487">
        <v>18</v>
      </c>
      <c r="AG3487">
        <v>2</v>
      </c>
      <c r="AH3487">
        <v>23</v>
      </c>
      <c r="AI3487">
        <v>1</v>
      </c>
      <c r="AJ3487">
        <v>2</v>
      </c>
      <c r="AK3487">
        <v>22</v>
      </c>
      <c r="AL3487">
        <v>1</v>
      </c>
      <c r="AM3487">
        <v>2</v>
      </c>
      <c r="AN3487">
        <v>24</v>
      </c>
      <c r="AO3487">
        <v>1</v>
      </c>
      <c r="AP3487">
        <v>9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1</v>
      </c>
      <c r="BC3487">
        <v>56</v>
      </c>
      <c r="BD3487" t="s">
        <v>81</v>
      </c>
      <c r="BE3487" t="s">
        <v>98</v>
      </c>
      <c r="BF3487" t="s">
        <v>107</v>
      </c>
      <c r="BG3487">
        <v>67</v>
      </c>
      <c r="BH3487">
        <v>62</v>
      </c>
      <c r="BI3487">
        <v>47</v>
      </c>
      <c r="BJ3487">
        <v>69</v>
      </c>
      <c r="BK3487">
        <v>0</v>
      </c>
      <c r="BL3487">
        <v>0</v>
      </c>
      <c r="BM3487">
        <v>7</v>
      </c>
      <c r="BN3487">
        <v>2</v>
      </c>
      <c r="BO3487">
        <v>1</v>
      </c>
      <c r="BP3487">
        <v>0</v>
      </c>
      <c r="BQ3487">
        <v>0</v>
      </c>
      <c r="BR3487">
        <v>0</v>
      </c>
      <c r="BS3487">
        <v>69</v>
      </c>
      <c r="BT3487">
        <v>49</v>
      </c>
      <c r="BU3487">
        <v>0</v>
      </c>
      <c r="BV3487">
        <v>0</v>
      </c>
      <c r="BW3487">
        <v>0</v>
      </c>
      <c r="BX3487">
        <v>0</v>
      </c>
    </row>
    <row r="3488" spans="1:76" x14ac:dyDescent="0.25">
      <c r="A3488">
        <v>38294</v>
      </c>
      <c r="B3488" t="s">
        <v>3361</v>
      </c>
      <c r="C3488">
        <v>100</v>
      </c>
      <c r="D3488" t="s">
        <v>77</v>
      </c>
      <c r="E3488" t="s">
        <v>77</v>
      </c>
      <c r="F3488" t="s">
        <v>92</v>
      </c>
      <c r="G3488">
        <v>15</v>
      </c>
      <c r="H3488">
        <v>18</v>
      </c>
      <c r="I3488">
        <v>3</v>
      </c>
      <c r="J3488">
        <v>19</v>
      </c>
      <c r="K3488">
        <v>33</v>
      </c>
      <c r="L3488">
        <v>6</v>
      </c>
      <c r="M3488">
        <v>15</v>
      </c>
      <c r="N3488">
        <v>20</v>
      </c>
      <c r="O3488">
        <v>3</v>
      </c>
      <c r="P3488">
        <v>18</v>
      </c>
      <c r="Q3488">
        <v>30</v>
      </c>
      <c r="R3488">
        <v>7</v>
      </c>
      <c r="S3488">
        <v>15</v>
      </c>
      <c r="T3488">
        <v>18</v>
      </c>
      <c r="U3488">
        <v>3</v>
      </c>
      <c r="V3488">
        <v>20</v>
      </c>
      <c r="W3488">
        <v>33</v>
      </c>
      <c r="X3488">
        <v>6</v>
      </c>
      <c r="Y3488" t="s">
        <v>86</v>
      </c>
      <c r="Z3488" t="s">
        <v>83</v>
      </c>
      <c r="AA3488" t="s">
        <v>87</v>
      </c>
      <c r="AB3488">
        <v>4</v>
      </c>
      <c r="AC3488">
        <v>6</v>
      </c>
      <c r="AD3488">
        <v>5</v>
      </c>
      <c r="AE3488">
        <v>44</v>
      </c>
      <c r="AF3488">
        <v>13</v>
      </c>
      <c r="AG3488">
        <v>75</v>
      </c>
      <c r="AH3488">
        <v>91</v>
      </c>
      <c r="AI3488">
        <v>101</v>
      </c>
      <c r="AJ3488">
        <v>69</v>
      </c>
      <c r="AK3488">
        <v>83</v>
      </c>
      <c r="AL3488">
        <v>97</v>
      </c>
      <c r="AM3488">
        <v>81</v>
      </c>
      <c r="AN3488">
        <v>98</v>
      </c>
      <c r="AO3488">
        <v>103</v>
      </c>
      <c r="AP3488">
        <v>0</v>
      </c>
      <c r="AQ3488">
        <v>0</v>
      </c>
      <c r="AR3488">
        <v>81</v>
      </c>
      <c r="AS3488">
        <v>66</v>
      </c>
      <c r="AT3488">
        <v>0</v>
      </c>
      <c r="AU3488">
        <v>84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93</v>
      </c>
      <c r="BC3488">
        <v>62</v>
      </c>
      <c r="BD3488" t="s">
        <v>93</v>
      </c>
      <c r="BE3488" t="s">
        <v>102</v>
      </c>
      <c r="BF3488" t="s">
        <v>141</v>
      </c>
      <c r="BG3488">
        <v>26</v>
      </c>
      <c r="BH3488">
        <v>27</v>
      </c>
      <c r="BI3488">
        <v>22</v>
      </c>
      <c r="BJ3488">
        <v>24</v>
      </c>
      <c r="BK3488">
        <v>0</v>
      </c>
      <c r="BL3488">
        <v>0</v>
      </c>
      <c r="BM3488">
        <v>10</v>
      </c>
      <c r="BN3488">
        <v>9</v>
      </c>
      <c r="BO3488">
        <v>4</v>
      </c>
      <c r="BP3488">
        <v>6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</row>
    <row r="3489" spans="1:76" x14ac:dyDescent="0.25">
      <c r="A3489">
        <v>41369</v>
      </c>
      <c r="B3489" t="s">
        <v>3360</v>
      </c>
      <c r="C3489">
        <v>96</v>
      </c>
      <c r="D3489" t="s">
        <v>77</v>
      </c>
      <c r="E3489" t="s">
        <v>77</v>
      </c>
      <c r="F3489" t="s">
        <v>92</v>
      </c>
      <c r="G3489">
        <v>12</v>
      </c>
      <c r="H3489">
        <v>12</v>
      </c>
      <c r="I3489">
        <v>1</v>
      </c>
      <c r="J3489">
        <v>38</v>
      </c>
      <c r="K3489">
        <v>30</v>
      </c>
      <c r="L3489">
        <v>1</v>
      </c>
      <c r="M3489">
        <v>11</v>
      </c>
      <c r="N3489">
        <v>13</v>
      </c>
      <c r="O3489">
        <v>1</v>
      </c>
      <c r="P3489">
        <v>34</v>
      </c>
      <c r="Q3489">
        <v>29</v>
      </c>
      <c r="R3489">
        <v>1</v>
      </c>
      <c r="S3489">
        <v>12</v>
      </c>
      <c r="T3489">
        <v>12</v>
      </c>
      <c r="U3489">
        <v>1</v>
      </c>
      <c r="V3489">
        <v>39</v>
      </c>
      <c r="W3489">
        <v>31</v>
      </c>
      <c r="X3489">
        <v>1</v>
      </c>
      <c r="Y3489" t="s">
        <v>83</v>
      </c>
      <c r="Z3489" t="s">
        <v>86</v>
      </c>
      <c r="AA3489" t="s">
        <v>87</v>
      </c>
      <c r="AB3489">
        <v>5</v>
      </c>
      <c r="AC3489">
        <v>6</v>
      </c>
      <c r="AD3489">
        <v>13</v>
      </c>
      <c r="AE3489">
        <v>63</v>
      </c>
      <c r="AF3489">
        <v>50</v>
      </c>
      <c r="AG3489">
        <v>71</v>
      </c>
      <c r="AH3489">
        <v>87</v>
      </c>
      <c r="AI3489">
        <v>90</v>
      </c>
      <c r="AJ3489">
        <v>70</v>
      </c>
      <c r="AK3489">
        <v>90</v>
      </c>
      <c r="AL3489">
        <v>89</v>
      </c>
      <c r="AM3489">
        <v>71</v>
      </c>
      <c r="AN3489">
        <v>84</v>
      </c>
      <c r="AO3489">
        <v>90</v>
      </c>
      <c r="AP3489">
        <v>0</v>
      </c>
      <c r="AQ3489">
        <v>0</v>
      </c>
      <c r="AR3489">
        <v>79</v>
      </c>
      <c r="AS3489">
        <v>73</v>
      </c>
      <c r="AT3489">
        <v>0</v>
      </c>
      <c r="AU3489">
        <v>79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100</v>
      </c>
      <c r="BC3489">
        <v>73</v>
      </c>
      <c r="BD3489" t="s">
        <v>114</v>
      </c>
      <c r="BE3489" t="s">
        <v>102</v>
      </c>
      <c r="BF3489" t="s">
        <v>83</v>
      </c>
      <c r="BG3489">
        <v>26</v>
      </c>
      <c r="BH3489">
        <v>30</v>
      </c>
      <c r="BI3489">
        <v>22</v>
      </c>
      <c r="BJ3489">
        <v>25</v>
      </c>
      <c r="BK3489">
        <v>0</v>
      </c>
      <c r="BL3489">
        <v>0</v>
      </c>
      <c r="BM3489">
        <v>8</v>
      </c>
      <c r="BN3489">
        <v>2</v>
      </c>
      <c r="BO3489">
        <v>10</v>
      </c>
      <c r="BP3489">
        <v>63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</row>
    <row r="3490" spans="1:76" x14ac:dyDescent="0.25">
      <c r="A3490">
        <v>40214</v>
      </c>
      <c r="B3490" t="s">
        <v>3362</v>
      </c>
      <c r="C3490">
        <v>46</v>
      </c>
      <c r="D3490" t="s">
        <v>91</v>
      </c>
      <c r="E3490" t="s">
        <v>77</v>
      </c>
      <c r="F3490" t="s">
        <v>104</v>
      </c>
      <c r="G3490">
        <v>48</v>
      </c>
      <c r="H3490">
        <v>52</v>
      </c>
      <c r="I3490">
        <v>28</v>
      </c>
      <c r="J3490">
        <v>46</v>
      </c>
      <c r="K3490">
        <v>86</v>
      </c>
      <c r="L3490">
        <v>42</v>
      </c>
      <c r="M3490">
        <v>46</v>
      </c>
      <c r="N3490">
        <v>47</v>
      </c>
      <c r="O3490">
        <v>26</v>
      </c>
      <c r="P3490">
        <v>42</v>
      </c>
      <c r="Q3490">
        <v>82</v>
      </c>
      <c r="R3490">
        <v>40</v>
      </c>
      <c r="S3490">
        <v>49</v>
      </c>
      <c r="T3490">
        <v>53</v>
      </c>
      <c r="U3490">
        <v>29</v>
      </c>
      <c r="V3490">
        <v>48</v>
      </c>
      <c r="W3490">
        <v>87</v>
      </c>
      <c r="X3490">
        <v>43</v>
      </c>
      <c r="Y3490" t="s">
        <v>86</v>
      </c>
      <c r="Z3490" t="s">
        <v>86</v>
      </c>
      <c r="AA3490" t="s">
        <v>87</v>
      </c>
      <c r="AB3490">
        <v>69</v>
      </c>
      <c r="AC3490">
        <v>69</v>
      </c>
      <c r="AD3490">
        <v>75</v>
      </c>
      <c r="AE3490">
        <v>76</v>
      </c>
      <c r="AF3490">
        <v>46</v>
      </c>
      <c r="AG3490">
        <v>3</v>
      </c>
      <c r="AH3490">
        <v>24</v>
      </c>
      <c r="AI3490">
        <v>1</v>
      </c>
      <c r="AJ3490">
        <v>3</v>
      </c>
      <c r="AK3490">
        <v>23</v>
      </c>
      <c r="AL3490">
        <v>1</v>
      </c>
      <c r="AM3490">
        <v>4</v>
      </c>
      <c r="AN3490">
        <v>24</v>
      </c>
      <c r="AO3490">
        <v>1</v>
      </c>
      <c r="AP3490">
        <v>0</v>
      </c>
      <c r="AQ3490">
        <v>5</v>
      </c>
      <c r="AR3490">
        <v>0</v>
      </c>
      <c r="AS3490">
        <v>0</v>
      </c>
      <c r="AT3490">
        <v>0</v>
      </c>
      <c r="AU3490">
        <v>12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1</v>
      </c>
      <c r="BC3490">
        <v>59</v>
      </c>
      <c r="BD3490" t="s">
        <v>93</v>
      </c>
      <c r="BE3490" t="s">
        <v>98</v>
      </c>
      <c r="BF3490" t="s">
        <v>83</v>
      </c>
      <c r="BG3490">
        <v>59</v>
      </c>
      <c r="BH3490">
        <v>55</v>
      </c>
      <c r="BI3490">
        <v>73</v>
      </c>
      <c r="BJ3490">
        <v>53</v>
      </c>
      <c r="BK3490">
        <v>0</v>
      </c>
      <c r="BL3490">
        <v>0</v>
      </c>
      <c r="BM3490">
        <v>75</v>
      </c>
      <c r="BN3490">
        <v>62</v>
      </c>
      <c r="BO3490">
        <v>60</v>
      </c>
      <c r="BP3490">
        <v>0</v>
      </c>
      <c r="BQ3490">
        <v>0</v>
      </c>
      <c r="BR3490">
        <v>0</v>
      </c>
      <c r="BS3490">
        <v>53</v>
      </c>
      <c r="BT3490">
        <v>59</v>
      </c>
      <c r="BU3490">
        <v>39</v>
      </c>
      <c r="BV3490">
        <v>0</v>
      </c>
      <c r="BW3490">
        <v>59</v>
      </c>
      <c r="BX3490">
        <v>0</v>
      </c>
    </row>
    <row r="3491" spans="1:76" x14ac:dyDescent="0.25">
      <c r="A3491">
        <v>40684</v>
      </c>
      <c r="B3491" t="s">
        <v>3363</v>
      </c>
      <c r="C3491">
        <v>73</v>
      </c>
      <c r="D3491" t="s">
        <v>91</v>
      </c>
      <c r="E3491" t="s">
        <v>91</v>
      </c>
      <c r="F3491" t="s">
        <v>150</v>
      </c>
      <c r="G3491">
        <v>53</v>
      </c>
      <c r="H3491">
        <v>61</v>
      </c>
      <c r="I3491">
        <v>49</v>
      </c>
      <c r="J3491">
        <v>55</v>
      </c>
      <c r="K3491">
        <v>63</v>
      </c>
      <c r="L3491">
        <v>49</v>
      </c>
      <c r="M3491">
        <v>50</v>
      </c>
      <c r="N3491">
        <v>58</v>
      </c>
      <c r="O3491">
        <v>48</v>
      </c>
      <c r="P3491">
        <v>52</v>
      </c>
      <c r="Q3491">
        <v>61</v>
      </c>
      <c r="R3491">
        <v>47</v>
      </c>
      <c r="S3491">
        <v>54</v>
      </c>
      <c r="T3491">
        <v>61</v>
      </c>
      <c r="U3491">
        <v>50</v>
      </c>
      <c r="V3491">
        <v>56</v>
      </c>
      <c r="W3491">
        <v>64</v>
      </c>
      <c r="X3491">
        <v>50</v>
      </c>
      <c r="Y3491" t="s">
        <v>83</v>
      </c>
      <c r="Z3491" t="s">
        <v>83</v>
      </c>
      <c r="AA3491" t="s">
        <v>87</v>
      </c>
      <c r="AB3491">
        <v>60</v>
      </c>
      <c r="AC3491">
        <v>76</v>
      </c>
      <c r="AD3491">
        <v>64</v>
      </c>
      <c r="AE3491">
        <v>72</v>
      </c>
      <c r="AF3491">
        <v>60</v>
      </c>
      <c r="AG3491">
        <v>8</v>
      </c>
      <c r="AH3491">
        <v>1</v>
      </c>
      <c r="AI3491">
        <v>1</v>
      </c>
      <c r="AJ3491">
        <v>9</v>
      </c>
      <c r="AK3491">
        <v>1</v>
      </c>
      <c r="AL3491">
        <v>1</v>
      </c>
      <c r="AM3491">
        <v>8</v>
      </c>
      <c r="AN3491">
        <v>1</v>
      </c>
      <c r="AO3491">
        <v>1</v>
      </c>
      <c r="AP3491">
        <v>3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1</v>
      </c>
      <c r="BC3491">
        <v>0</v>
      </c>
      <c r="BD3491" t="s">
        <v>81</v>
      </c>
      <c r="BE3491" t="s">
        <v>115</v>
      </c>
      <c r="BF3491" t="s">
        <v>83</v>
      </c>
      <c r="BG3491">
        <v>36</v>
      </c>
      <c r="BH3491">
        <v>35</v>
      </c>
      <c r="BI3491">
        <v>46</v>
      </c>
      <c r="BJ3491">
        <v>1</v>
      </c>
      <c r="BK3491">
        <v>1</v>
      </c>
      <c r="BL3491">
        <v>2</v>
      </c>
      <c r="BM3491">
        <v>74</v>
      </c>
      <c r="BN3491">
        <v>66</v>
      </c>
      <c r="BO3491">
        <v>55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86</v>
      </c>
      <c r="BW3491">
        <v>58</v>
      </c>
      <c r="BX3491">
        <v>55</v>
      </c>
    </row>
    <row r="3492" spans="1:76" x14ac:dyDescent="0.25">
      <c r="A3492">
        <v>41597</v>
      </c>
      <c r="B3492" t="s">
        <v>3366</v>
      </c>
      <c r="C3492">
        <v>100</v>
      </c>
      <c r="D3492" t="s">
        <v>91</v>
      </c>
      <c r="E3492" t="s">
        <v>91</v>
      </c>
      <c r="F3492" t="s">
        <v>92</v>
      </c>
      <c r="G3492">
        <v>28</v>
      </c>
      <c r="H3492">
        <v>32</v>
      </c>
      <c r="I3492">
        <v>13</v>
      </c>
      <c r="J3492">
        <v>23</v>
      </c>
      <c r="K3492">
        <v>25</v>
      </c>
      <c r="L3492">
        <v>30</v>
      </c>
      <c r="M3492">
        <v>28</v>
      </c>
      <c r="N3492">
        <v>32</v>
      </c>
      <c r="O3492">
        <v>13</v>
      </c>
      <c r="P3492">
        <v>23</v>
      </c>
      <c r="Q3492">
        <v>25</v>
      </c>
      <c r="R3492">
        <v>30</v>
      </c>
      <c r="S3492">
        <v>28</v>
      </c>
      <c r="T3492">
        <v>32</v>
      </c>
      <c r="U3492">
        <v>13</v>
      </c>
      <c r="V3492">
        <v>23</v>
      </c>
      <c r="W3492">
        <v>25</v>
      </c>
      <c r="X3492">
        <v>30</v>
      </c>
      <c r="Y3492" t="s">
        <v>86</v>
      </c>
      <c r="Z3492" t="s">
        <v>86</v>
      </c>
      <c r="AA3492" t="s">
        <v>87</v>
      </c>
      <c r="AB3492">
        <v>16</v>
      </c>
      <c r="AC3492">
        <v>17</v>
      </c>
      <c r="AD3492">
        <v>24</v>
      </c>
      <c r="AE3492">
        <v>68</v>
      </c>
      <c r="AF3492">
        <v>13</v>
      </c>
      <c r="AG3492">
        <v>90</v>
      </c>
      <c r="AH3492">
        <v>110</v>
      </c>
      <c r="AI3492">
        <v>92</v>
      </c>
      <c r="AJ3492">
        <v>98</v>
      </c>
      <c r="AK3492">
        <v>120</v>
      </c>
      <c r="AL3492">
        <v>94</v>
      </c>
      <c r="AM3492">
        <v>88</v>
      </c>
      <c r="AN3492">
        <v>106</v>
      </c>
      <c r="AO3492">
        <v>91</v>
      </c>
      <c r="AP3492">
        <v>82</v>
      </c>
      <c r="AQ3492">
        <v>83</v>
      </c>
      <c r="AR3492">
        <v>85</v>
      </c>
      <c r="AS3492">
        <v>64</v>
      </c>
      <c r="AT3492">
        <v>0</v>
      </c>
      <c r="AU3492">
        <v>9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92</v>
      </c>
      <c r="BC3492">
        <v>87</v>
      </c>
      <c r="BD3492" t="s">
        <v>93</v>
      </c>
      <c r="BE3492" t="s">
        <v>169</v>
      </c>
      <c r="BF3492" t="s">
        <v>83</v>
      </c>
      <c r="BG3492">
        <v>29</v>
      </c>
      <c r="BH3492">
        <v>52</v>
      </c>
      <c r="BI3492">
        <v>61</v>
      </c>
      <c r="BJ3492">
        <v>16</v>
      </c>
      <c r="BK3492">
        <v>0</v>
      </c>
      <c r="BL3492">
        <v>0</v>
      </c>
      <c r="BM3492">
        <v>33</v>
      </c>
      <c r="BN3492">
        <v>43</v>
      </c>
      <c r="BO3492">
        <v>51</v>
      </c>
      <c r="BP3492">
        <v>86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</row>
    <row r="3493" spans="1:76" x14ac:dyDescent="0.25">
      <c r="A3493">
        <v>34513</v>
      </c>
      <c r="B3493" t="s">
        <v>3365</v>
      </c>
      <c r="C3493">
        <v>97</v>
      </c>
      <c r="D3493" t="s">
        <v>91</v>
      </c>
      <c r="E3493" t="s">
        <v>91</v>
      </c>
      <c r="F3493" t="s">
        <v>92</v>
      </c>
      <c r="G3493">
        <v>28</v>
      </c>
      <c r="H3493">
        <v>32</v>
      </c>
      <c r="I3493">
        <v>13</v>
      </c>
      <c r="J3493">
        <v>23</v>
      </c>
      <c r="K3493">
        <v>25</v>
      </c>
      <c r="L3493">
        <v>30</v>
      </c>
      <c r="M3493">
        <v>28</v>
      </c>
      <c r="N3493">
        <v>32</v>
      </c>
      <c r="O3493">
        <v>13</v>
      </c>
      <c r="P3493">
        <v>23</v>
      </c>
      <c r="Q3493">
        <v>25</v>
      </c>
      <c r="R3493">
        <v>30</v>
      </c>
      <c r="S3493">
        <v>28</v>
      </c>
      <c r="T3493">
        <v>32</v>
      </c>
      <c r="U3493">
        <v>13</v>
      </c>
      <c r="V3493">
        <v>23</v>
      </c>
      <c r="W3493">
        <v>25</v>
      </c>
      <c r="X3493">
        <v>30</v>
      </c>
      <c r="Y3493" t="s">
        <v>86</v>
      </c>
      <c r="Z3493" t="s">
        <v>86</v>
      </c>
      <c r="AA3493" t="s">
        <v>87</v>
      </c>
      <c r="AB3493">
        <v>16</v>
      </c>
      <c r="AC3493">
        <v>17</v>
      </c>
      <c r="AD3493">
        <v>24</v>
      </c>
      <c r="AE3493">
        <v>68</v>
      </c>
      <c r="AF3493">
        <v>13</v>
      </c>
      <c r="AG3493">
        <v>66</v>
      </c>
      <c r="AH3493">
        <v>75</v>
      </c>
      <c r="AI3493">
        <v>79</v>
      </c>
      <c r="AJ3493">
        <v>72</v>
      </c>
      <c r="AK3493">
        <v>83</v>
      </c>
      <c r="AL3493">
        <v>82</v>
      </c>
      <c r="AM3493">
        <v>64</v>
      </c>
      <c r="AN3493">
        <v>72</v>
      </c>
      <c r="AO3493">
        <v>78</v>
      </c>
      <c r="AP3493">
        <v>72</v>
      </c>
      <c r="AQ3493">
        <v>64</v>
      </c>
      <c r="AR3493">
        <v>63</v>
      </c>
      <c r="AS3493">
        <v>31</v>
      </c>
      <c r="AT3493">
        <v>0</v>
      </c>
      <c r="AU3493">
        <v>63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86</v>
      </c>
      <c r="BC3493">
        <v>87</v>
      </c>
      <c r="BD3493" t="s">
        <v>93</v>
      </c>
      <c r="BE3493" t="s">
        <v>169</v>
      </c>
      <c r="BF3493" t="s">
        <v>83</v>
      </c>
      <c r="BG3493">
        <v>29</v>
      </c>
      <c r="BH3493">
        <v>52</v>
      </c>
      <c r="BI3493">
        <v>61</v>
      </c>
      <c r="BJ3493">
        <v>16</v>
      </c>
      <c r="BK3493">
        <v>0</v>
      </c>
      <c r="BL3493">
        <v>0</v>
      </c>
      <c r="BM3493">
        <v>33</v>
      </c>
      <c r="BN3493">
        <v>43</v>
      </c>
      <c r="BO3493">
        <v>51</v>
      </c>
      <c r="BP3493">
        <v>86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</row>
    <row r="3494" spans="1:76" x14ac:dyDescent="0.25">
      <c r="A3494">
        <v>35727</v>
      </c>
      <c r="B3494" t="s">
        <v>3364</v>
      </c>
      <c r="C3494">
        <v>56</v>
      </c>
      <c r="D3494" t="s">
        <v>91</v>
      </c>
      <c r="E3494" t="s">
        <v>91</v>
      </c>
      <c r="F3494" t="s">
        <v>92</v>
      </c>
      <c r="G3494">
        <v>34</v>
      </c>
      <c r="H3494">
        <v>61</v>
      </c>
      <c r="I3494">
        <v>1</v>
      </c>
      <c r="J3494">
        <v>50</v>
      </c>
      <c r="K3494">
        <v>47</v>
      </c>
      <c r="L3494">
        <v>32</v>
      </c>
      <c r="M3494">
        <v>32</v>
      </c>
      <c r="N3494">
        <v>57</v>
      </c>
      <c r="O3494">
        <v>1</v>
      </c>
      <c r="P3494">
        <v>46</v>
      </c>
      <c r="Q3494">
        <v>45</v>
      </c>
      <c r="R3494">
        <v>30</v>
      </c>
      <c r="S3494">
        <v>34</v>
      </c>
      <c r="T3494">
        <v>62</v>
      </c>
      <c r="U3494">
        <v>1</v>
      </c>
      <c r="V3494">
        <v>51</v>
      </c>
      <c r="W3494">
        <v>48</v>
      </c>
      <c r="X3494">
        <v>33</v>
      </c>
      <c r="Y3494" t="s">
        <v>86</v>
      </c>
      <c r="Z3494" t="s">
        <v>79</v>
      </c>
      <c r="AA3494" t="s">
        <v>83</v>
      </c>
      <c r="AB3494">
        <v>3</v>
      </c>
      <c r="AC3494">
        <v>6</v>
      </c>
      <c r="AD3494">
        <v>5</v>
      </c>
      <c r="AE3494">
        <v>42</v>
      </c>
      <c r="AF3494">
        <v>18</v>
      </c>
      <c r="AG3494">
        <v>67</v>
      </c>
      <c r="AH3494">
        <v>46</v>
      </c>
      <c r="AI3494">
        <v>57</v>
      </c>
      <c r="AJ3494">
        <v>65</v>
      </c>
      <c r="AK3494">
        <v>45</v>
      </c>
      <c r="AL3494">
        <v>57</v>
      </c>
      <c r="AM3494">
        <v>67</v>
      </c>
      <c r="AN3494">
        <v>46</v>
      </c>
      <c r="AO3494">
        <v>57</v>
      </c>
      <c r="AP3494">
        <v>66</v>
      </c>
      <c r="AQ3494">
        <v>0</v>
      </c>
      <c r="AR3494">
        <v>66</v>
      </c>
      <c r="AS3494">
        <v>87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71</v>
      </c>
      <c r="BC3494">
        <v>58</v>
      </c>
      <c r="BD3494" t="s">
        <v>114</v>
      </c>
      <c r="BE3494" t="s">
        <v>112</v>
      </c>
      <c r="BF3494" t="s">
        <v>83</v>
      </c>
      <c r="BG3494">
        <v>28</v>
      </c>
      <c r="BH3494">
        <v>24</v>
      </c>
      <c r="BI3494">
        <v>24</v>
      </c>
      <c r="BJ3494">
        <v>24</v>
      </c>
      <c r="BK3494">
        <v>0</v>
      </c>
      <c r="BL3494">
        <v>0</v>
      </c>
      <c r="BM3494">
        <v>4</v>
      </c>
      <c r="BN3494">
        <v>9</v>
      </c>
      <c r="BO3494">
        <v>7</v>
      </c>
      <c r="BP3494">
        <v>6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</row>
    <row r="3495" spans="1:76" x14ac:dyDescent="0.25">
      <c r="A3495">
        <v>40215</v>
      </c>
      <c r="B3495" t="s">
        <v>3367</v>
      </c>
      <c r="C3495">
        <v>61</v>
      </c>
      <c r="D3495" t="s">
        <v>77</v>
      </c>
      <c r="E3495" t="s">
        <v>77</v>
      </c>
      <c r="F3495" t="s">
        <v>97</v>
      </c>
      <c r="G3495">
        <v>65</v>
      </c>
      <c r="H3495">
        <v>69</v>
      </c>
      <c r="I3495">
        <v>22</v>
      </c>
      <c r="J3495">
        <v>67</v>
      </c>
      <c r="K3495">
        <v>43</v>
      </c>
      <c r="L3495">
        <v>82</v>
      </c>
      <c r="M3495">
        <v>71</v>
      </c>
      <c r="N3495">
        <v>78</v>
      </c>
      <c r="O3495">
        <v>26</v>
      </c>
      <c r="P3495">
        <v>78</v>
      </c>
      <c r="Q3495">
        <v>50</v>
      </c>
      <c r="R3495">
        <v>83</v>
      </c>
      <c r="S3495">
        <v>62</v>
      </c>
      <c r="T3495">
        <v>66</v>
      </c>
      <c r="U3495">
        <v>21</v>
      </c>
      <c r="V3495">
        <v>63</v>
      </c>
      <c r="W3495">
        <v>41</v>
      </c>
      <c r="X3495">
        <v>81</v>
      </c>
      <c r="Y3495" t="s">
        <v>86</v>
      </c>
      <c r="Z3495" t="s">
        <v>79</v>
      </c>
      <c r="AA3495" t="s">
        <v>83</v>
      </c>
      <c r="AB3495">
        <v>14</v>
      </c>
      <c r="AC3495">
        <v>49</v>
      </c>
      <c r="AD3495">
        <v>20</v>
      </c>
      <c r="AE3495">
        <v>50</v>
      </c>
      <c r="AF3495">
        <v>46</v>
      </c>
      <c r="AG3495">
        <v>3</v>
      </c>
      <c r="AH3495">
        <v>24</v>
      </c>
      <c r="AI3495">
        <v>1</v>
      </c>
      <c r="AJ3495">
        <v>3</v>
      </c>
      <c r="AK3495">
        <v>22</v>
      </c>
      <c r="AL3495">
        <v>1</v>
      </c>
      <c r="AM3495">
        <v>3</v>
      </c>
      <c r="AN3495">
        <v>25</v>
      </c>
      <c r="AO3495">
        <v>1</v>
      </c>
      <c r="AP3495">
        <v>9</v>
      </c>
      <c r="AQ3495">
        <v>0</v>
      </c>
      <c r="AR3495">
        <v>4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1</v>
      </c>
      <c r="BC3495">
        <v>74</v>
      </c>
      <c r="BD3495" t="s">
        <v>81</v>
      </c>
      <c r="BE3495" t="s">
        <v>98</v>
      </c>
      <c r="BF3495" t="s">
        <v>83</v>
      </c>
      <c r="BG3495">
        <v>62</v>
      </c>
      <c r="BH3495">
        <v>61</v>
      </c>
      <c r="BI3495">
        <v>42</v>
      </c>
      <c r="BJ3495">
        <v>62</v>
      </c>
      <c r="BK3495">
        <v>0</v>
      </c>
      <c r="BL3495">
        <v>0</v>
      </c>
      <c r="BM3495">
        <v>75</v>
      </c>
      <c r="BN3495">
        <v>63</v>
      </c>
      <c r="BO3495">
        <v>60</v>
      </c>
      <c r="BP3495">
        <v>0</v>
      </c>
      <c r="BQ3495">
        <v>0</v>
      </c>
      <c r="BR3495">
        <v>0</v>
      </c>
      <c r="BS3495">
        <v>62</v>
      </c>
      <c r="BT3495">
        <v>42</v>
      </c>
      <c r="BU3495">
        <v>44</v>
      </c>
      <c r="BV3495">
        <v>57</v>
      </c>
      <c r="BW3495">
        <v>59</v>
      </c>
      <c r="BX3495">
        <v>0</v>
      </c>
    </row>
    <row r="3496" spans="1:76" x14ac:dyDescent="0.25">
      <c r="A3496">
        <v>40979</v>
      </c>
      <c r="B3496" t="s">
        <v>3368</v>
      </c>
      <c r="C3496">
        <v>57</v>
      </c>
      <c r="D3496" t="s">
        <v>77</v>
      </c>
      <c r="E3496" t="s">
        <v>77</v>
      </c>
      <c r="F3496" t="s">
        <v>92</v>
      </c>
      <c r="G3496">
        <v>17</v>
      </c>
      <c r="H3496">
        <v>14</v>
      </c>
      <c r="I3496">
        <v>8</v>
      </c>
      <c r="J3496">
        <v>16</v>
      </c>
      <c r="K3496">
        <v>13</v>
      </c>
      <c r="L3496">
        <v>16</v>
      </c>
      <c r="M3496">
        <v>17</v>
      </c>
      <c r="N3496">
        <v>14</v>
      </c>
      <c r="O3496">
        <v>8</v>
      </c>
      <c r="P3496">
        <v>16</v>
      </c>
      <c r="Q3496">
        <v>13</v>
      </c>
      <c r="R3496">
        <v>16</v>
      </c>
      <c r="S3496">
        <v>17</v>
      </c>
      <c r="T3496">
        <v>14</v>
      </c>
      <c r="U3496">
        <v>8</v>
      </c>
      <c r="V3496">
        <v>16</v>
      </c>
      <c r="W3496">
        <v>13</v>
      </c>
      <c r="X3496">
        <v>16</v>
      </c>
      <c r="Y3496" t="s">
        <v>79</v>
      </c>
      <c r="Z3496" t="s">
        <v>79</v>
      </c>
      <c r="AA3496" t="s">
        <v>87</v>
      </c>
      <c r="AB3496">
        <v>17</v>
      </c>
      <c r="AC3496">
        <v>13</v>
      </c>
      <c r="AD3496">
        <v>21</v>
      </c>
      <c r="AE3496">
        <v>49</v>
      </c>
      <c r="AF3496">
        <v>3</v>
      </c>
      <c r="AG3496">
        <v>59</v>
      </c>
      <c r="AH3496">
        <v>65</v>
      </c>
      <c r="AI3496">
        <v>33</v>
      </c>
      <c r="AJ3496">
        <v>59</v>
      </c>
      <c r="AK3496">
        <v>64</v>
      </c>
      <c r="AL3496">
        <v>33</v>
      </c>
      <c r="AM3496">
        <v>59</v>
      </c>
      <c r="AN3496">
        <v>66</v>
      </c>
      <c r="AO3496">
        <v>33</v>
      </c>
      <c r="AP3496">
        <v>64</v>
      </c>
      <c r="AQ3496">
        <v>40</v>
      </c>
      <c r="AR3496">
        <v>47</v>
      </c>
      <c r="AS3496">
        <v>31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25</v>
      </c>
      <c r="BC3496">
        <v>47</v>
      </c>
      <c r="BD3496" t="s">
        <v>93</v>
      </c>
      <c r="BE3496" t="s">
        <v>193</v>
      </c>
      <c r="BF3496" t="s">
        <v>107</v>
      </c>
      <c r="BG3496">
        <v>33</v>
      </c>
      <c r="BH3496">
        <v>53</v>
      </c>
      <c r="BI3496">
        <v>56</v>
      </c>
      <c r="BJ3496">
        <v>31</v>
      </c>
      <c r="BK3496">
        <v>1</v>
      </c>
      <c r="BL3496">
        <v>1</v>
      </c>
      <c r="BM3496">
        <v>3</v>
      </c>
      <c r="BN3496">
        <v>3</v>
      </c>
      <c r="BO3496">
        <v>1</v>
      </c>
      <c r="BP3496">
        <v>89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</row>
    <row r="3497" spans="1:76" x14ac:dyDescent="0.25">
      <c r="A3497">
        <v>38297</v>
      </c>
      <c r="B3497" t="s">
        <v>3369</v>
      </c>
      <c r="C3497">
        <v>80</v>
      </c>
      <c r="D3497" t="s">
        <v>91</v>
      </c>
      <c r="E3497" t="s">
        <v>77</v>
      </c>
      <c r="F3497" t="s">
        <v>97</v>
      </c>
      <c r="G3497">
        <v>61</v>
      </c>
      <c r="H3497">
        <v>86</v>
      </c>
      <c r="I3497">
        <v>49</v>
      </c>
      <c r="J3497">
        <v>77</v>
      </c>
      <c r="K3497">
        <v>80</v>
      </c>
      <c r="L3497">
        <v>52</v>
      </c>
      <c r="M3497">
        <v>55</v>
      </c>
      <c r="N3497">
        <v>80</v>
      </c>
      <c r="O3497">
        <v>42</v>
      </c>
      <c r="P3497">
        <v>74</v>
      </c>
      <c r="Q3497">
        <v>67</v>
      </c>
      <c r="R3497">
        <v>51</v>
      </c>
      <c r="S3497">
        <v>63</v>
      </c>
      <c r="T3497">
        <v>88</v>
      </c>
      <c r="U3497">
        <v>52</v>
      </c>
      <c r="V3497">
        <v>78</v>
      </c>
      <c r="W3497">
        <v>84</v>
      </c>
      <c r="X3497">
        <v>52</v>
      </c>
      <c r="Y3497" t="s">
        <v>79</v>
      </c>
      <c r="Z3497" t="s">
        <v>86</v>
      </c>
      <c r="AA3497" t="s">
        <v>83</v>
      </c>
      <c r="AB3497">
        <v>58</v>
      </c>
      <c r="AC3497">
        <v>86</v>
      </c>
      <c r="AD3497">
        <v>72</v>
      </c>
      <c r="AE3497">
        <v>96</v>
      </c>
      <c r="AF3497">
        <v>100</v>
      </c>
      <c r="AG3497">
        <v>2</v>
      </c>
      <c r="AH3497">
        <v>1</v>
      </c>
      <c r="AI3497">
        <v>1</v>
      </c>
      <c r="AJ3497">
        <v>2</v>
      </c>
      <c r="AK3497">
        <v>1</v>
      </c>
      <c r="AL3497">
        <v>1</v>
      </c>
      <c r="AM3497">
        <v>2</v>
      </c>
      <c r="AN3497">
        <v>1</v>
      </c>
      <c r="AO3497">
        <v>1</v>
      </c>
      <c r="AP3497">
        <v>9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1</v>
      </c>
      <c r="BC3497">
        <v>61</v>
      </c>
      <c r="BD3497" t="s">
        <v>81</v>
      </c>
      <c r="BE3497" t="s">
        <v>98</v>
      </c>
      <c r="BF3497" t="s">
        <v>83</v>
      </c>
      <c r="BG3497">
        <v>76</v>
      </c>
      <c r="BH3497">
        <v>85</v>
      </c>
      <c r="BI3497">
        <v>55</v>
      </c>
      <c r="BJ3497">
        <v>88</v>
      </c>
      <c r="BK3497">
        <v>0</v>
      </c>
      <c r="BL3497">
        <v>0</v>
      </c>
      <c r="BM3497">
        <v>7</v>
      </c>
      <c r="BN3497">
        <v>1</v>
      </c>
      <c r="BO3497">
        <v>9</v>
      </c>
      <c r="BP3497">
        <v>0</v>
      </c>
      <c r="BQ3497">
        <v>0</v>
      </c>
      <c r="BR3497">
        <v>0</v>
      </c>
      <c r="BS3497">
        <v>92</v>
      </c>
      <c r="BT3497">
        <v>0</v>
      </c>
      <c r="BU3497">
        <v>75</v>
      </c>
      <c r="BV3497">
        <v>0</v>
      </c>
      <c r="BW3497">
        <v>0</v>
      </c>
      <c r="BX3497">
        <v>0</v>
      </c>
    </row>
    <row r="3498" spans="1:76" x14ac:dyDescent="0.25">
      <c r="A3498">
        <v>38298</v>
      </c>
      <c r="B3498" t="s">
        <v>3370</v>
      </c>
      <c r="C3498">
        <v>47</v>
      </c>
      <c r="D3498" t="s">
        <v>91</v>
      </c>
      <c r="E3498" t="s">
        <v>77</v>
      </c>
      <c r="F3498" t="s">
        <v>97</v>
      </c>
      <c r="G3498">
        <v>49</v>
      </c>
      <c r="H3498">
        <v>41</v>
      </c>
      <c r="I3498">
        <v>21</v>
      </c>
      <c r="J3498">
        <v>74</v>
      </c>
      <c r="K3498">
        <v>60</v>
      </c>
      <c r="L3498">
        <v>50</v>
      </c>
      <c r="M3498">
        <v>47</v>
      </c>
      <c r="N3498">
        <v>39</v>
      </c>
      <c r="O3498">
        <v>18</v>
      </c>
      <c r="P3498">
        <v>71</v>
      </c>
      <c r="Q3498">
        <v>51</v>
      </c>
      <c r="R3498">
        <v>49</v>
      </c>
      <c r="S3498">
        <v>49</v>
      </c>
      <c r="T3498">
        <v>42</v>
      </c>
      <c r="U3498">
        <v>22</v>
      </c>
      <c r="V3498">
        <v>75</v>
      </c>
      <c r="W3498">
        <v>63</v>
      </c>
      <c r="X3498">
        <v>50</v>
      </c>
      <c r="Y3498" t="s">
        <v>86</v>
      </c>
      <c r="Z3498" t="s">
        <v>83</v>
      </c>
      <c r="AA3498" t="s">
        <v>87</v>
      </c>
      <c r="AB3498">
        <v>32</v>
      </c>
      <c r="AC3498">
        <v>70</v>
      </c>
      <c r="AD3498">
        <v>44</v>
      </c>
      <c r="AE3498">
        <v>18</v>
      </c>
      <c r="AF3498">
        <v>8</v>
      </c>
      <c r="AG3498">
        <v>2</v>
      </c>
      <c r="AH3498">
        <v>23</v>
      </c>
      <c r="AI3498">
        <v>1</v>
      </c>
      <c r="AJ3498">
        <v>2</v>
      </c>
      <c r="AK3498">
        <v>22</v>
      </c>
      <c r="AL3498">
        <v>1</v>
      </c>
      <c r="AM3498">
        <v>2</v>
      </c>
      <c r="AN3498">
        <v>24</v>
      </c>
      <c r="AO3498">
        <v>1</v>
      </c>
      <c r="AP3498">
        <v>9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1</v>
      </c>
      <c r="BC3498">
        <v>32</v>
      </c>
      <c r="BD3498" t="s">
        <v>81</v>
      </c>
      <c r="BE3498" t="s">
        <v>98</v>
      </c>
      <c r="BF3498" t="s">
        <v>107</v>
      </c>
      <c r="BG3498">
        <v>69</v>
      </c>
      <c r="BH3498">
        <v>66</v>
      </c>
      <c r="BI3498">
        <v>48</v>
      </c>
      <c r="BJ3498">
        <v>81</v>
      </c>
      <c r="BK3498">
        <v>0</v>
      </c>
      <c r="BL3498">
        <v>0</v>
      </c>
      <c r="BM3498">
        <v>75</v>
      </c>
      <c r="BN3498">
        <v>62</v>
      </c>
      <c r="BO3498">
        <v>60</v>
      </c>
      <c r="BP3498">
        <v>0</v>
      </c>
      <c r="BQ3498">
        <v>0</v>
      </c>
      <c r="BR3498">
        <v>0</v>
      </c>
      <c r="BS3498">
        <v>77</v>
      </c>
      <c r="BT3498">
        <v>0</v>
      </c>
      <c r="BU3498">
        <v>0</v>
      </c>
      <c r="BV3498">
        <v>0</v>
      </c>
      <c r="BW3498">
        <v>59</v>
      </c>
      <c r="BX3498">
        <v>53</v>
      </c>
    </row>
    <row r="3499" spans="1:76" x14ac:dyDescent="0.25">
      <c r="A3499">
        <v>40216</v>
      </c>
      <c r="B3499" t="s">
        <v>3371</v>
      </c>
      <c r="C3499">
        <v>65</v>
      </c>
      <c r="D3499" t="s">
        <v>77</v>
      </c>
      <c r="E3499" t="s">
        <v>77</v>
      </c>
      <c r="F3499" t="s">
        <v>92</v>
      </c>
      <c r="G3499">
        <v>32</v>
      </c>
      <c r="H3499">
        <v>29</v>
      </c>
      <c r="I3499">
        <v>1</v>
      </c>
      <c r="J3499">
        <v>28</v>
      </c>
      <c r="K3499">
        <v>22</v>
      </c>
      <c r="L3499">
        <v>42</v>
      </c>
      <c r="M3499">
        <v>32</v>
      </c>
      <c r="N3499">
        <v>30</v>
      </c>
      <c r="O3499">
        <v>1</v>
      </c>
      <c r="P3499">
        <v>28</v>
      </c>
      <c r="Q3499">
        <v>22</v>
      </c>
      <c r="R3499">
        <v>43</v>
      </c>
      <c r="S3499">
        <v>32</v>
      </c>
      <c r="T3499">
        <v>29</v>
      </c>
      <c r="U3499">
        <v>1</v>
      </c>
      <c r="V3499">
        <v>28</v>
      </c>
      <c r="W3499">
        <v>22</v>
      </c>
      <c r="X3499">
        <v>42</v>
      </c>
      <c r="Y3499" t="s">
        <v>86</v>
      </c>
      <c r="Z3499" t="s">
        <v>86</v>
      </c>
      <c r="AA3499" t="s">
        <v>87</v>
      </c>
      <c r="AB3499">
        <v>4</v>
      </c>
      <c r="AC3499">
        <v>6</v>
      </c>
      <c r="AD3499">
        <v>13</v>
      </c>
      <c r="AE3499">
        <v>28</v>
      </c>
      <c r="AF3499">
        <v>14</v>
      </c>
      <c r="AG3499">
        <v>26</v>
      </c>
      <c r="AH3499">
        <v>101</v>
      </c>
      <c r="AI3499">
        <v>66</v>
      </c>
      <c r="AJ3499">
        <v>22</v>
      </c>
      <c r="AK3499">
        <v>84</v>
      </c>
      <c r="AL3499">
        <v>62</v>
      </c>
      <c r="AM3499">
        <v>29</v>
      </c>
      <c r="AN3499">
        <v>114</v>
      </c>
      <c r="AO3499">
        <v>69</v>
      </c>
      <c r="AP3499">
        <v>29</v>
      </c>
      <c r="AQ3499">
        <v>0</v>
      </c>
      <c r="AR3499">
        <v>0</v>
      </c>
      <c r="AS3499">
        <v>4</v>
      </c>
      <c r="AT3499">
        <v>0</v>
      </c>
      <c r="AU3499">
        <v>53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66</v>
      </c>
      <c r="BC3499">
        <v>25</v>
      </c>
      <c r="BD3499" t="s">
        <v>93</v>
      </c>
      <c r="BE3499" t="s">
        <v>94</v>
      </c>
      <c r="BF3499" t="s">
        <v>141</v>
      </c>
      <c r="BG3499">
        <v>41</v>
      </c>
      <c r="BH3499">
        <v>25</v>
      </c>
      <c r="BI3499">
        <v>37</v>
      </c>
      <c r="BJ3499">
        <v>24</v>
      </c>
      <c r="BK3499">
        <v>0</v>
      </c>
      <c r="BL3499">
        <v>0</v>
      </c>
      <c r="BM3499">
        <v>6</v>
      </c>
      <c r="BN3499">
        <v>5</v>
      </c>
      <c r="BO3499">
        <v>4</v>
      </c>
      <c r="BP3499">
        <v>77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</row>
    <row r="3500" spans="1:76" x14ac:dyDescent="0.25">
      <c r="A3500">
        <v>38300</v>
      </c>
      <c r="B3500" t="s">
        <v>3372</v>
      </c>
      <c r="C3500">
        <v>90</v>
      </c>
      <c r="D3500" t="s">
        <v>77</v>
      </c>
      <c r="E3500" t="s">
        <v>91</v>
      </c>
      <c r="F3500" t="s">
        <v>92</v>
      </c>
      <c r="G3500">
        <v>29</v>
      </c>
      <c r="H3500">
        <v>27</v>
      </c>
      <c r="I3500">
        <v>23</v>
      </c>
      <c r="J3500">
        <v>30</v>
      </c>
      <c r="K3500">
        <v>31</v>
      </c>
      <c r="L3500">
        <v>27</v>
      </c>
      <c r="M3500">
        <v>30</v>
      </c>
      <c r="N3500">
        <v>29</v>
      </c>
      <c r="O3500">
        <v>24</v>
      </c>
      <c r="P3500">
        <v>31</v>
      </c>
      <c r="Q3500">
        <v>33</v>
      </c>
      <c r="R3500">
        <v>28</v>
      </c>
      <c r="S3500">
        <v>28</v>
      </c>
      <c r="T3500">
        <v>26</v>
      </c>
      <c r="U3500">
        <v>23</v>
      </c>
      <c r="V3500">
        <v>30</v>
      </c>
      <c r="W3500">
        <v>30</v>
      </c>
      <c r="X3500">
        <v>27</v>
      </c>
      <c r="Y3500" t="s">
        <v>79</v>
      </c>
      <c r="Z3500" t="s">
        <v>79</v>
      </c>
      <c r="AA3500" t="s">
        <v>87</v>
      </c>
      <c r="AB3500">
        <v>5</v>
      </c>
      <c r="AC3500">
        <v>6</v>
      </c>
      <c r="AD3500">
        <v>5</v>
      </c>
      <c r="AE3500">
        <v>30</v>
      </c>
      <c r="AF3500">
        <v>38</v>
      </c>
      <c r="AG3500">
        <v>69</v>
      </c>
      <c r="AH3500">
        <v>84</v>
      </c>
      <c r="AI3500">
        <v>82</v>
      </c>
      <c r="AJ3500">
        <v>66</v>
      </c>
      <c r="AK3500">
        <v>81</v>
      </c>
      <c r="AL3500">
        <v>81</v>
      </c>
      <c r="AM3500">
        <v>70</v>
      </c>
      <c r="AN3500">
        <v>85</v>
      </c>
      <c r="AO3500">
        <v>83</v>
      </c>
      <c r="AP3500">
        <v>44</v>
      </c>
      <c r="AQ3500">
        <v>0</v>
      </c>
      <c r="AR3500">
        <v>56</v>
      </c>
      <c r="AS3500">
        <v>0</v>
      </c>
      <c r="AT3500">
        <v>0</v>
      </c>
      <c r="AU3500">
        <v>0</v>
      </c>
      <c r="AV3500">
        <v>0</v>
      </c>
      <c r="AW3500">
        <v>72</v>
      </c>
      <c r="AX3500">
        <v>70</v>
      </c>
      <c r="AY3500">
        <v>0</v>
      </c>
      <c r="AZ3500">
        <v>0</v>
      </c>
      <c r="BA3500">
        <v>0</v>
      </c>
      <c r="BB3500">
        <v>96</v>
      </c>
      <c r="BC3500">
        <v>65</v>
      </c>
      <c r="BD3500" t="s">
        <v>93</v>
      </c>
      <c r="BE3500" t="s">
        <v>115</v>
      </c>
      <c r="BF3500" t="s">
        <v>83</v>
      </c>
      <c r="BG3500">
        <v>29</v>
      </c>
      <c r="BH3500">
        <v>23</v>
      </c>
      <c r="BI3500">
        <v>25</v>
      </c>
      <c r="BJ3500">
        <v>26</v>
      </c>
      <c r="BK3500">
        <v>0</v>
      </c>
      <c r="BL3500">
        <v>0</v>
      </c>
      <c r="BM3500">
        <v>10</v>
      </c>
      <c r="BN3500">
        <v>10</v>
      </c>
      <c r="BO3500">
        <v>10</v>
      </c>
      <c r="BP3500">
        <v>6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</row>
    <row r="3501" spans="1:76" x14ac:dyDescent="0.25">
      <c r="A3501">
        <v>35176</v>
      </c>
      <c r="B3501" t="s">
        <v>3373</v>
      </c>
      <c r="C3501">
        <v>43</v>
      </c>
      <c r="D3501" t="s">
        <v>77</v>
      </c>
      <c r="E3501" t="s">
        <v>77</v>
      </c>
      <c r="F3501" t="s">
        <v>104</v>
      </c>
      <c r="G3501">
        <v>46</v>
      </c>
      <c r="H3501">
        <v>65</v>
      </c>
      <c r="I3501">
        <v>17</v>
      </c>
      <c r="J3501">
        <v>48</v>
      </c>
      <c r="K3501">
        <v>47</v>
      </c>
      <c r="L3501">
        <v>50</v>
      </c>
      <c r="M3501">
        <v>46</v>
      </c>
      <c r="N3501">
        <v>65</v>
      </c>
      <c r="O3501">
        <v>17</v>
      </c>
      <c r="P3501">
        <v>48</v>
      </c>
      <c r="Q3501">
        <v>47</v>
      </c>
      <c r="R3501">
        <v>50</v>
      </c>
      <c r="S3501">
        <v>46</v>
      </c>
      <c r="T3501">
        <v>65</v>
      </c>
      <c r="U3501">
        <v>17</v>
      </c>
      <c r="V3501">
        <v>48</v>
      </c>
      <c r="W3501">
        <v>47</v>
      </c>
      <c r="X3501">
        <v>50</v>
      </c>
      <c r="Y3501" t="s">
        <v>86</v>
      </c>
      <c r="Z3501" t="s">
        <v>86</v>
      </c>
      <c r="AA3501" t="s">
        <v>83</v>
      </c>
      <c r="AB3501">
        <v>44</v>
      </c>
      <c r="AC3501">
        <v>58</v>
      </c>
      <c r="AD3501">
        <v>34</v>
      </c>
      <c r="AE3501">
        <v>76</v>
      </c>
      <c r="AF3501">
        <v>14</v>
      </c>
      <c r="AG3501">
        <v>2</v>
      </c>
      <c r="AH3501">
        <v>23</v>
      </c>
      <c r="AI3501">
        <v>1</v>
      </c>
      <c r="AJ3501">
        <v>2</v>
      </c>
      <c r="AK3501">
        <v>22</v>
      </c>
      <c r="AL3501">
        <v>1</v>
      </c>
      <c r="AM3501">
        <v>2</v>
      </c>
      <c r="AN3501">
        <v>24</v>
      </c>
      <c r="AO3501">
        <v>1</v>
      </c>
      <c r="AP3501">
        <v>9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1</v>
      </c>
      <c r="BC3501">
        <v>13</v>
      </c>
      <c r="BD3501" t="s">
        <v>81</v>
      </c>
      <c r="BE3501" t="s">
        <v>98</v>
      </c>
      <c r="BF3501" t="s">
        <v>83</v>
      </c>
      <c r="BG3501">
        <v>52</v>
      </c>
      <c r="BH3501">
        <v>71</v>
      </c>
      <c r="BI3501">
        <v>68</v>
      </c>
      <c r="BJ3501">
        <v>75</v>
      </c>
      <c r="BK3501">
        <v>0</v>
      </c>
      <c r="BL3501">
        <v>0</v>
      </c>
      <c r="BM3501">
        <v>5</v>
      </c>
      <c r="BN3501">
        <v>9</v>
      </c>
      <c r="BO3501">
        <v>2</v>
      </c>
      <c r="BP3501">
        <v>0</v>
      </c>
      <c r="BQ3501">
        <v>0</v>
      </c>
      <c r="BR3501">
        <v>0</v>
      </c>
      <c r="BS3501">
        <v>0</v>
      </c>
      <c r="BT3501">
        <v>59</v>
      </c>
      <c r="BU3501">
        <v>0</v>
      </c>
      <c r="BV3501">
        <v>0</v>
      </c>
      <c r="BW3501">
        <v>0</v>
      </c>
      <c r="BX3501">
        <v>0</v>
      </c>
    </row>
    <row r="3502" spans="1:76" x14ac:dyDescent="0.25">
      <c r="A3502">
        <v>40217</v>
      </c>
      <c r="B3502" t="s">
        <v>3374</v>
      </c>
      <c r="C3502">
        <v>45</v>
      </c>
      <c r="D3502" t="s">
        <v>77</v>
      </c>
      <c r="E3502" t="s">
        <v>77</v>
      </c>
      <c r="F3502" t="s">
        <v>104</v>
      </c>
      <c r="G3502">
        <v>49</v>
      </c>
      <c r="H3502">
        <v>63</v>
      </c>
      <c r="I3502">
        <v>57</v>
      </c>
      <c r="J3502">
        <v>33</v>
      </c>
      <c r="K3502">
        <v>48</v>
      </c>
      <c r="L3502">
        <v>46</v>
      </c>
      <c r="M3502">
        <v>52</v>
      </c>
      <c r="N3502">
        <v>71</v>
      </c>
      <c r="O3502">
        <v>64</v>
      </c>
      <c r="P3502">
        <v>31</v>
      </c>
      <c r="Q3502">
        <v>54</v>
      </c>
      <c r="R3502">
        <v>45</v>
      </c>
      <c r="S3502">
        <v>47</v>
      </c>
      <c r="T3502">
        <v>61</v>
      </c>
      <c r="U3502">
        <v>54</v>
      </c>
      <c r="V3502">
        <v>34</v>
      </c>
      <c r="W3502">
        <v>46</v>
      </c>
      <c r="X3502">
        <v>46</v>
      </c>
      <c r="Y3502" t="s">
        <v>86</v>
      </c>
      <c r="Z3502" t="s">
        <v>86</v>
      </c>
      <c r="AA3502" t="s">
        <v>83</v>
      </c>
      <c r="AB3502">
        <v>44</v>
      </c>
      <c r="AC3502">
        <v>77</v>
      </c>
      <c r="AD3502">
        <v>57</v>
      </c>
      <c r="AE3502">
        <v>76</v>
      </c>
      <c r="AF3502">
        <v>37</v>
      </c>
      <c r="AG3502">
        <v>2</v>
      </c>
      <c r="AH3502">
        <v>23</v>
      </c>
      <c r="AI3502">
        <v>1</v>
      </c>
      <c r="AJ3502">
        <v>2</v>
      </c>
      <c r="AK3502">
        <v>22</v>
      </c>
      <c r="AL3502">
        <v>1</v>
      </c>
      <c r="AM3502">
        <v>2</v>
      </c>
      <c r="AN3502">
        <v>24</v>
      </c>
      <c r="AO3502">
        <v>1</v>
      </c>
      <c r="AP3502">
        <v>9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1</v>
      </c>
      <c r="BC3502">
        <v>66</v>
      </c>
      <c r="BD3502" t="s">
        <v>81</v>
      </c>
      <c r="BE3502" t="s">
        <v>98</v>
      </c>
      <c r="BF3502" t="s">
        <v>107</v>
      </c>
      <c r="BG3502">
        <v>53</v>
      </c>
      <c r="BH3502">
        <v>54</v>
      </c>
      <c r="BI3502">
        <v>68</v>
      </c>
      <c r="BJ3502">
        <v>53</v>
      </c>
      <c r="BK3502">
        <v>0</v>
      </c>
      <c r="BL3502">
        <v>0</v>
      </c>
      <c r="BM3502">
        <v>6</v>
      </c>
      <c r="BN3502">
        <v>10</v>
      </c>
      <c r="BO3502">
        <v>5</v>
      </c>
      <c r="BP3502">
        <v>0</v>
      </c>
      <c r="BQ3502">
        <v>0</v>
      </c>
      <c r="BR3502">
        <v>0</v>
      </c>
      <c r="BS3502">
        <v>50</v>
      </c>
      <c r="BT3502">
        <v>52</v>
      </c>
      <c r="BU3502">
        <v>0</v>
      </c>
      <c r="BV3502">
        <v>0</v>
      </c>
      <c r="BW3502">
        <v>0</v>
      </c>
      <c r="BX3502">
        <v>0</v>
      </c>
    </row>
    <row r="3503" spans="1:76" x14ac:dyDescent="0.25">
      <c r="A3503">
        <v>41636</v>
      </c>
      <c r="B3503" t="s">
        <v>3375</v>
      </c>
      <c r="C3503">
        <v>69</v>
      </c>
      <c r="D3503" t="s">
        <v>77</v>
      </c>
      <c r="E3503" t="s">
        <v>77</v>
      </c>
      <c r="F3503" t="s">
        <v>97</v>
      </c>
      <c r="G3503">
        <v>61</v>
      </c>
      <c r="H3503">
        <v>54</v>
      </c>
      <c r="I3503">
        <v>12</v>
      </c>
      <c r="J3503">
        <v>21</v>
      </c>
      <c r="K3503">
        <v>82</v>
      </c>
      <c r="L3503">
        <v>60</v>
      </c>
      <c r="M3503">
        <v>64</v>
      </c>
      <c r="N3503">
        <v>56</v>
      </c>
      <c r="O3503">
        <v>13</v>
      </c>
      <c r="P3503">
        <v>22</v>
      </c>
      <c r="Q3503">
        <v>83</v>
      </c>
      <c r="R3503">
        <v>63</v>
      </c>
      <c r="S3503">
        <v>60</v>
      </c>
      <c r="T3503">
        <v>53</v>
      </c>
      <c r="U3503">
        <v>12</v>
      </c>
      <c r="V3503">
        <v>21</v>
      </c>
      <c r="W3503">
        <v>81</v>
      </c>
      <c r="X3503">
        <v>59</v>
      </c>
      <c r="Y3503" t="s">
        <v>83</v>
      </c>
      <c r="Z3503" t="s">
        <v>83</v>
      </c>
      <c r="AA3503" t="s">
        <v>87</v>
      </c>
      <c r="AB3503">
        <v>55</v>
      </c>
      <c r="AC3503">
        <v>74</v>
      </c>
      <c r="AD3503">
        <v>69</v>
      </c>
      <c r="AE3503">
        <v>59</v>
      </c>
      <c r="AF3503">
        <v>51</v>
      </c>
      <c r="AG3503">
        <v>1</v>
      </c>
      <c r="AH3503">
        <v>1</v>
      </c>
      <c r="AI3503">
        <v>2</v>
      </c>
      <c r="AJ3503">
        <v>1</v>
      </c>
      <c r="AK3503">
        <v>1</v>
      </c>
      <c r="AL3503">
        <v>2</v>
      </c>
      <c r="AM3503">
        <v>1</v>
      </c>
      <c r="AN3503">
        <v>1</v>
      </c>
      <c r="AO3503">
        <v>2</v>
      </c>
      <c r="AP3503">
        <v>3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10</v>
      </c>
      <c r="BC3503">
        <v>0</v>
      </c>
      <c r="BD3503" t="s">
        <v>81</v>
      </c>
      <c r="BE3503" t="s">
        <v>117</v>
      </c>
      <c r="BF3503" t="s">
        <v>107</v>
      </c>
      <c r="BG3503">
        <v>77</v>
      </c>
      <c r="BH3503">
        <v>65</v>
      </c>
      <c r="BI3503">
        <v>56</v>
      </c>
      <c r="BJ3503">
        <v>68</v>
      </c>
      <c r="BK3503">
        <v>1</v>
      </c>
      <c r="BL3503">
        <v>3</v>
      </c>
      <c r="BM3503">
        <v>54</v>
      </c>
      <c r="BN3503">
        <v>55</v>
      </c>
      <c r="BO3503">
        <v>56</v>
      </c>
      <c r="BP3503">
        <v>0</v>
      </c>
      <c r="BQ3503">
        <v>0</v>
      </c>
      <c r="BR3503">
        <v>0</v>
      </c>
      <c r="BS3503">
        <v>79</v>
      </c>
      <c r="BT3503">
        <v>22</v>
      </c>
      <c r="BU3503">
        <v>63</v>
      </c>
      <c r="BV3503">
        <v>0</v>
      </c>
      <c r="BW3503">
        <v>0</v>
      </c>
      <c r="BX3503">
        <v>0</v>
      </c>
    </row>
    <row r="3504" spans="1:76" x14ac:dyDescent="0.25">
      <c r="A3504">
        <v>41345</v>
      </c>
      <c r="B3504" t="s">
        <v>3376</v>
      </c>
      <c r="C3504">
        <v>75</v>
      </c>
      <c r="D3504" t="s">
        <v>77</v>
      </c>
      <c r="E3504" t="s">
        <v>77</v>
      </c>
      <c r="F3504" t="s">
        <v>92</v>
      </c>
      <c r="G3504">
        <v>4</v>
      </c>
      <c r="H3504">
        <v>26</v>
      </c>
      <c r="I3504">
        <v>12</v>
      </c>
      <c r="J3504">
        <v>26</v>
      </c>
      <c r="K3504">
        <v>6</v>
      </c>
      <c r="L3504">
        <v>1</v>
      </c>
      <c r="M3504">
        <v>4</v>
      </c>
      <c r="N3504">
        <v>26</v>
      </c>
      <c r="O3504">
        <v>12</v>
      </c>
      <c r="P3504">
        <v>26</v>
      </c>
      <c r="Q3504">
        <v>6</v>
      </c>
      <c r="R3504">
        <v>1</v>
      </c>
      <c r="S3504">
        <v>4</v>
      </c>
      <c r="T3504">
        <v>26</v>
      </c>
      <c r="U3504">
        <v>12</v>
      </c>
      <c r="V3504">
        <v>26</v>
      </c>
      <c r="W3504">
        <v>6</v>
      </c>
      <c r="X3504">
        <v>1</v>
      </c>
      <c r="Y3504" t="s">
        <v>79</v>
      </c>
      <c r="Z3504" t="s">
        <v>86</v>
      </c>
      <c r="AA3504" t="s">
        <v>87</v>
      </c>
      <c r="AB3504">
        <v>5</v>
      </c>
      <c r="AC3504">
        <v>6</v>
      </c>
      <c r="AD3504">
        <v>8</v>
      </c>
      <c r="AE3504">
        <v>7</v>
      </c>
      <c r="AF3504">
        <v>38</v>
      </c>
      <c r="AG3504">
        <v>43</v>
      </c>
      <c r="AH3504">
        <v>103</v>
      </c>
      <c r="AI3504">
        <v>79</v>
      </c>
      <c r="AJ3504">
        <v>40</v>
      </c>
      <c r="AK3504">
        <v>98</v>
      </c>
      <c r="AL3504">
        <v>74</v>
      </c>
      <c r="AM3504">
        <v>45</v>
      </c>
      <c r="AN3504">
        <v>107</v>
      </c>
      <c r="AO3504">
        <v>82</v>
      </c>
      <c r="AP3504">
        <v>0</v>
      </c>
      <c r="AQ3504">
        <v>0</v>
      </c>
      <c r="AR3504">
        <v>42</v>
      </c>
      <c r="AS3504">
        <v>0</v>
      </c>
      <c r="AT3504">
        <v>0</v>
      </c>
      <c r="AU3504">
        <v>73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21</v>
      </c>
      <c r="BC3504">
        <v>41</v>
      </c>
      <c r="BD3504" t="s">
        <v>88</v>
      </c>
      <c r="BE3504" t="s">
        <v>144</v>
      </c>
      <c r="BF3504" t="s">
        <v>83</v>
      </c>
      <c r="BG3504">
        <v>28</v>
      </c>
      <c r="BH3504">
        <v>24</v>
      </c>
      <c r="BI3504">
        <v>24</v>
      </c>
      <c r="BJ3504">
        <v>24</v>
      </c>
      <c r="BK3504">
        <v>0</v>
      </c>
      <c r="BL3504">
        <v>0</v>
      </c>
      <c r="BM3504">
        <v>3</v>
      </c>
      <c r="BN3504">
        <v>10</v>
      </c>
      <c r="BO3504">
        <v>10</v>
      </c>
      <c r="BP3504">
        <v>59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</row>
    <row r="3505" spans="1:76" x14ac:dyDescent="0.25">
      <c r="A3505">
        <v>35868</v>
      </c>
      <c r="B3505" t="s">
        <v>3377</v>
      </c>
      <c r="C3505">
        <v>99</v>
      </c>
      <c r="D3505" t="s">
        <v>91</v>
      </c>
      <c r="E3505" t="s">
        <v>77</v>
      </c>
      <c r="F3505" t="s">
        <v>134</v>
      </c>
      <c r="G3505">
        <v>96</v>
      </c>
      <c r="H3505">
        <v>91</v>
      </c>
      <c r="I3505">
        <v>79</v>
      </c>
      <c r="J3505">
        <v>75</v>
      </c>
      <c r="K3505">
        <v>83</v>
      </c>
      <c r="L3505">
        <v>78</v>
      </c>
      <c r="M3505">
        <v>87</v>
      </c>
      <c r="N3505">
        <v>76</v>
      </c>
      <c r="O3505">
        <v>69</v>
      </c>
      <c r="P3505">
        <v>63</v>
      </c>
      <c r="Q3505">
        <v>75</v>
      </c>
      <c r="R3505">
        <v>76</v>
      </c>
      <c r="S3505">
        <v>98</v>
      </c>
      <c r="T3505">
        <v>96</v>
      </c>
      <c r="U3505">
        <v>83</v>
      </c>
      <c r="V3505">
        <v>79</v>
      </c>
      <c r="W3505">
        <v>86</v>
      </c>
      <c r="X3505">
        <v>78</v>
      </c>
      <c r="Y3505" t="s">
        <v>86</v>
      </c>
      <c r="Z3505" t="s">
        <v>83</v>
      </c>
      <c r="AA3505" t="s">
        <v>106</v>
      </c>
      <c r="AB3505">
        <v>38</v>
      </c>
      <c r="AC3505">
        <v>72</v>
      </c>
      <c r="AD3505">
        <v>54</v>
      </c>
      <c r="AE3505">
        <v>6</v>
      </c>
      <c r="AF3505">
        <v>3</v>
      </c>
      <c r="AG3505">
        <v>2</v>
      </c>
      <c r="AH3505">
        <v>1</v>
      </c>
      <c r="AI3505">
        <v>1</v>
      </c>
      <c r="AJ3505">
        <v>2</v>
      </c>
      <c r="AK3505">
        <v>1</v>
      </c>
      <c r="AL3505">
        <v>1</v>
      </c>
      <c r="AM3505">
        <v>2</v>
      </c>
      <c r="AN3505">
        <v>1</v>
      </c>
      <c r="AO3505">
        <v>1</v>
      </c>
      <c r="AP3505">
        <v>9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1</v>
      </c>
      <c r="BC3505">
        <v>16</v>
      </c>
      <c r="BD3505" t="s">
        <v>81</v>
      </c>
      <c r="BE3505" t="s">
        <v>98</v>
      </c>
      <c r="BF3505" t="s">
        <v>83</v>
      </c>
      <c r="BG3505">
        <v>51</v>
      </c>
      <c r="BH3505">
        <v>67</v>
      </c>
      <c r="BI3505">
        <v>43</v>
      </c>
      <c r="BJ3505">
        <v>42</v>
      </c>
      <c r="BK3505">
        <v>0</v>
      </c>
      <c r="BL3505">
        <v>0</v>
      </c>
      <c r="BM3505">
        <v>1</v>
      </c>
      <c r="BN3505">
        <v>6</v>
      </c>
      <c r="BO3505">
        <v>10</v>
      </c>
      <c r="BP3505">
        <v>0</v>
      </c>
      <c r="BQ3505">
        <v>0</v>
      </c>
      <c r="BR3505">
        <v>97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</row>
    <row r="3506" spans="1:76" x14ac:dyDescent="0.25">
      <c r="A3506">
        <v>34077</v>
      </c>
      <c r="B3506" t="s">
        <v>3378</v>
      </c>
      <c r="C3506">
        <v>100</v>
      </c>
      <c r="D3506" t="s">
        <v>91</v>
      </c>
      <c r="E3506" t="s">
        <v>77</v>
      </c>
      <c r="F3506" t="s">
        <v>134</v>
      </c>
      <c r="G3506">
        <v>94</v>
      </c>
      <c r="H3506">
        <v>80</v>
      </c>
      <c r="I3506">
        <v>54</v>
      </c>
      <c r="J3506">
        <v>68</v>
      </c>
      <c r="K3506">
        <v>76</v>
      </c>
      <c r="L3506">
        <v>91</v>
      </c>
      <c r="M3506">
        <v>87</v>
      </c>
      <c r="N3506">
        <v>67</v>
      </c>
      <c r="O3506">
        <v>46</v>
      </c>
      <c r="P3506">
        <v>57</v>
      </c>
      <c r="Q3506">
        <v>67</v>
      </c>
      <c r="R3506">
        <v>89</v>
      </c>
      <c r="S3506">
        <v>97</v>
      </c>
      <c r="T3506">
        <v>84</v>
      </c>
      <c r="U3506">
        <v>57</v>
      </c>
      <c r="V3506">
        <v>72</v>
      </c>
      <c r="W3506">
        <v>79</v>
      </c>
      <c r="X3506">
        <v>92</v>
      </c>
      <c r="Y3506" t="s">
        <v>79</v>
      </c>
      <c r="Z3506" t="s">
        <v>79</v>
      </c>
      <c r="AA3506" t="s">
        <v>83</v>
      </c>
      <c r="AB3506">
        <v>19</v>
      </c>
      <c r="AC3506">
        <v>69</v>
      </c>
      <c r="AD3506">
        <v>29</v>
      </c>
      <c r="AE3506">
        <v>33</v>
      </c>
      <c r="AF3506">
        <v>6</v>
      </c>
      <c r="AG3506">
        <v>1</v>
      </c>
      <c r="AH3506">
        <v>1</v>
      </c>
      <c r="AI3506">
        <v>1</v>
      </c>
      <c r="AJ3506">
        <v>1</v>
      </c>
      <c r="AK3506">
        <v>1</v>
      </c>
      <c r="AL3506">
        <v>1</v>
      </c>
      <c r="AM3506">
        <v>1</v>
      </c>
      <c r="AN3506">
        <v>1</v>
      </c>
      <c r="AO3506">
        <v>1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1</v>
      </c>
      <c r="BC3506">
        <v>0</v>
      </c>
      <c r="BD3506" t="s">
        <v>81</v>
      </c>
      <c r="BE3506" t="s">
        <v>82</v>
      </c>
      <c r="BF3506" t="s">
        <v>83</v>
      </c>
      <c r="BG3506">
        <v>44</v>
      </c>
      <c r="BH3506">
        <v>56</v>
      </c>
      <c r="BI3506">
        <v>53</v>
      </c>
      <c r="BJ3506">
        <v>37</v>
      </c>
      <c r="BK3506">
        <v>0</v>
      </c>
      <c r="BL3506">
        <v>0</v>
      </c>
      <c r="BM3506">
        <v>16</v>
      </c>
      <c r="BN3506">
        <v>22</v>
      </c>
      <c r="BO3506">
        <v>61</v>
      </c>
      <c r="BP3506">
        <v>0</v>
      </c>
      <c r="BQ3506">
        <v>0</v>
      </c>
      <c r="BR3506">
        <v>92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</row>
    <row r="3507" spans="1:76" x14ac:dyDescent="0.25">
      <c r="A3507">
        <v>38303</v>
      </c>
      <c r="B3507" t="s">
        <v>3379</v>
      </c>
      <c r="C3507">
        <v>78</v>
      </c>
      <c r="D3507" t="s">
        <v>91</v>
      </c>
      <c r="E3507" t="s">
        <v>91</v>
      </c>
      <c r="F3507" t="s">
        <v>100</v>
      </c>
      <c r="G3507">
        <v>85</v>
      </c>
      <c r="H3507">
        <v>106</v>
      </c>
      <c r="I3507">
        <v>97</v>
      </c>
      <c r="J3507">
        <v>63</v>
      </c>
      <c r="K3507">
        <v>81</v>
      </c>
      <c r="L3507">
        <v>56</v>
      </c>
      <c r="M3507">
        <v>74</v>
      </c>
      <c r="N3507">
        <v>91</v>
      </c>
      <c r="O3507">
        <v>84</v>
      </c>
      <c r="P3507">
        <v>55</v>
      </c>
      <c r="Q3507">
        <v>76</v>
      </c>
      <c r="R3507">
        <v>52</v>
      </c>
      <c r="S3507">
        <v>88</v>
      </c>
      <c r="T3507">
        <v>110</v>
      </c>
      <c r="U3507">
        <v>102</v>
      </c>
      <c r="V3507">
        <v>65</v>
      </c>
      <c r="W3507">
        <v>83</v>
      </c>
      <c r="X3507">
        <v>57</v>
      </c>
      <c r="Y3507" t="s">
        <v>86</v>
      </c>
      <c r="Z3507" t="s">
        <v>83</v>
      </c>
      <c r="AA3507" t="s">
        <v>106</v>
      </c>
      <c r="AB3507">
        <v>56</v>
      </c>
      <c r="AC3507">
        <v>69</v>
      </c>
      <c r="AD3507">
        <v>62</v>
      </c>
      <c r="AE3507">
        <v>90</v>
      </c>
      <c r="AF3507">
        <v>90</v>
      </c>
      <c r="AG3507">
        <v>1</v>
      </c>
      <c r="AH3507">
        <v>48</v>
      </c>
      <c r="AI3507">
        <v>25</v>
      </c>
      <c r="AJ3507">
        <v>1</v>
      </c>
      <c r="AK3507">
        <v>51</v>
      </c>
      <c r="AL3507">
        <v>28</v>
      </c>
      <c r="AM3507">
        <v>1</v>
      </c>
      <c r="AN3507">
        <v>47</v>
      </c>
      <c r="AO3507">
        <v>24</v>
      </c>
      <c r="AP3507">
        <v>6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1</v>
      </c>
      <c r="BC3507">
        <v>67</v>
      </c>
      <c r="BD3507" t="s">
        <v>93</v>
      </c>
      <c r="BE3507" t="s">
        <v>135</v>
      </c>
      <c r="BF3507" t="s">
        <v>107</v>
      </c>
      <c r="BG3507">
        <v>42</v>
      </c>
      <c r="BH3507">
        <v>33</v>
      </c>
      <c r="BI3507">
        <v>37</v>
      </c>
      <c r="BJ3507">
        <v>46</v>
      </c>
      <c r="BK3507">
        <v>0</v>
      </c>
      <c r="BL3507">
        <v>0</v>
      </c>
      <c r="BM3507">
        <v>71</v>
      </c>
      <c r="BN3507">
        <v>59</v>
      </c>
      <c r="BO3507">
        <v>46</v>
      </c>
      <c r="BP3507">
        <v>0</v>
      </c>
      <c r="BQ3507">
        <v>0</v>
      </c>
      <c r="BR3507">
        <v>49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65</v>
      </c>
    </row>
    <row r="3508" spans="1:76" x14ac:dyDescent="0.25">
      <c r="A3508">
        <v>41590</v>
      </c>
      <c r="B3508" t="s">
        <v>3380</v>
      </c>
      <c r="C3508">
        <v>81</v>
      </c>
      <c r="D3508" t="s">
        <v>91</v>
      </c>
      <c r="E3508" t="s">
        <v>91</v>
      </c>
      <c r="F3508" t="s">
        <v>92</v>
      </c>
      <c r="G3508">
        <v>24</v>
      </c>
      <c r="H3508">
        <v>28</v>
      </c>
      <c r="I3508">
        <v>29</v>
      </c>
      <c r="J3508">
        <v>23</v>
      </c>
      <c r="K3508">
        <v>16</v>
      </c>
      <c r="L3508">
        <v>24</v>
      </c>
      <c r="M3508">
        <v>24</v>
      </c>
      <c r="N3508">
        <v>27</v>
      </c>
      <c r="O3508">
        <v>28</v>
      </c>
      <c r="P3508">
        <v>22</v>
      </c>
      <c r="Q3508">
        <v>16</v>
      </c>
      <c r="R3508">
        <v>24</v>
      </c>
      <c r="S3508">
        <v>24</v>
      </c>
      <c r="T3508">
        <v>28</v>
      </c>
      <c r="U3508">
        <v>29</v>
      </c>
      <c r="V3508">
        <v>23</v>
      </c>
      <c r="W3508">
        <v>16</v>
      </c>
      <c r="X3508">
        <v>24</v>
      </c>
      <c r="Y3508" t="s">
        <v>79</v>
      </c>
      <c r="Z3508" t="s">
        <v>79</v>
      </c>
      <c r="AA3508" t="s">
        <v>87</v>
      </c>
      <c r="AB3508">
        <v>14</v>
      </c>
      <c r="AC3508">
        <v>23</v>
      </c>
      <c r="AD3508">
        <v>25</v>
      </c>
      <c r="AE3508">
        <v>63</v>
      </c>
      <c r="AF3508">
        <v>7</v>
      </c>
      <c r="AG3508">
        <v>64</v>
      </c>
      <c r="AH3508">
        <v>81</v>
      </c>
      <c r="AI3508">
        <v>85</v>
      </c>
      <c r="AJ3508">
        <v>67</v>
      </c>
      <c r="AK3508">
        <v>86</v>
      </c>
      <c r="AL3508">
        <v>86</v>
      </c>
      <c r="AM3508">
        <v>62</v>
      </c>
      <c r="AN3508">
        <v>80</v>
      </c>
      <c r="AO3508">
        <v>85</v>
      </c>
      <c r="AP3508">
        <v>61</v>
      </c>
      <c r="AQ3508">
        <v>66</v>
      </c>
      <c r="AR3508">
        <v>0</v>
      </c>
      <c r="AS3508">
        <v>71</v>
      </c>
      <c r="AT3508">
        <v>62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94</v>
      </c>
      <c r="BC3508">
        <v>56</v>
      </c>
      <c r="BD3508" t="s">
        <v>111</v>
      </c>
      <c r="BE3508" t="s">
        <v>144</v>
      </c>
      <c r="BF3508" t="s">
        <v>83</v>
      </c>
      <c r="BG3508">
        <v>45</v>
      </c>
      <c r="BH3508">
        <v>15</v>
      </c>
      <c r="BI3508">
        <v>55</v>
      </c>
      <c r="BJ3508">
        <v>9</v>
      </c>
      <c r="BK3508">
        <v>3</v>
      </c>
      <c r="BL3508">
        <v>1</v>
      </c>
      <c r="BM3508">
        <v>28</v>
      </c>
      <c r="BN3508">
        <v>19</v>
      </c>
      <c r="BO3508">
        <v>34</v>
      </c>
      <c r="BP3508">
        <v>76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</row>
    <row r="3509" spans="1:76" x14ac:dyDescent="0.25">
      <c r="A3509">
        <v>34128</v>
      </c>
      <c r="B3509" t="s">
        <v>3381</v>
      </c>
      <c r="C3509">
        <v>63</v>
      </c>
      <c r="D3509" t="s">
        <v>91</v>
      </c>
      <c r="E3509" t="s">
        <v>91</v>
      </c>
      <c r="F3509" t="s">
        <v>92</v>
      </c>
      <c r="G3509">
        <v>24</v>
      </c>
      <c r="H3509">
        <v>28</v>
      </c>
      <c r="I3509">
        <v>29</v>
      </c>
      <c r="J3509">
        <v>23</v>
      </c>
      <c r="K3509">
        <v>16</v>
      </c>
      <c r="L3509">
        <v>24</v>
      </c>
      <c r="M3509">
        <v>23</v>
      </c>
      <c r="N3509">
        <v>26</v>
      </c>
      <c r="O3509">
        <v>28</v>
      </c>
      <c r="P3509">
        <v>21</v>
      </c>
      <c r="Q3509">
        <v>15</v>
      </c>
      <c r="R3509">
        <v>23</v>
      </c>
      <c r="S3509">
        <v>24</v>
      </c>
      <c r="T3509">
        <v>28</v>
      </c>
      <c r="U3509">
        <v>30</v>
      </c>
      <c r="V3509">
        <v>23</v>
      </c>
      <c r="W3509">
        <v>16</v>
      </c>
      <c r="X3509">
        <v>25</v>
      </c>
      <c r="Y3509" t="s">
        <v>79</v>
      </c>
      <c r="Z3509" t="s">
        <v>79</v>
      </c>
      <c r="AA3509" t="s">
        <v>87</v>
      </c>
      <c r="AB3509">
        <v>14</v>
      </c>
      <c r="AC3509">
        <v>23</v>
      </c>
      <c r="AD3509">
        <v>25</v>
      </c>
      <c r="AE3509">
        <v>63</v>
      </c>
      <c r="AF3509">
        <v>7</v>
      </c>
      <c r="AG3509">
        <v>50</v>
      </c>
      <c r="AH3509">
        <v>48</v>
      </c>
      <c r="AI3509">
        <v>57</v>
      </c>
      <c r="AJ3509">
        <v>53</v>
      </c>
      <c r="AK3509">
        <v>51</v>
      </c>
      <c r="AL3509">
        <v>58</v>
      </c>
      <c r="AM3509">
        <v>49</v>
      </c>
      <c r="AN3509">
        <v>47</v>
      </c>
      <c r="AO3509">
        <v>57</v>
      </c>
      <c r="AP3509">
        <v>53</v>
      </c>
      <c r="AQ3509">
        <v>52</v>
      </c>
      <c r="AR3509">
        <v>0</v>
      </c>
      <c r="AS3509">
        <v>51</v>
      </c>
      <c r="AT3509">
        <v>51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86</v>
      </c>
      <c r="BC3509">
        <v>56</v>
      </c>
      <c r="BD3509" t="s">
        <v>114</v>
      </c>
      <c r="BE3509" t="s">
        <v>144</v>
      </c>
      <c r="BF3509" t="s">
        <v>83</v>
      </c>
      <c r="BG3509">
        <v>45</v>
      </c>
      <c r="BH3509">
        <v>15</v>
      </c>
      <c r="BI3509">
        <v>55</v>
      </c>
      <c r="BJ3509">
        <v>9</v>
      </c>
      <c r="BK3509">
        <v>3</v>
      </c>
      <c r="BL3509">
        <v>1</v>
      </c>
      <c r="BM3509">
        <v>28</v>
      </c>
      <c r="BN3509">
        <v>19</v>
      </c>
      <c r="BO3509">
        <v>34</v>
      </c>
      <c r="BP3509">
        <v>76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</row>
    <row r="3510" spans="1:76" x14ac:dyDescent="0.25">
      <c r="A3510">
        <v>40218</v>
      </c>
      <c r="B3510" t="s">
        <v>3382</v>
      </c>
      <c r="C3510">
        <v>57</v>
      </c>
      <c r="D3510" t="s">
        <v>77</v>
      </c>
      <c r="E3510" t="s">
        <v>77</v>
      </c>
      <c r="F3510" t="s">
        <v>109</v>
      </c>
      <c r="G3510">
        <v>60</v>
      </c>
      <c r="H3510">
        <v>77</v>
      </c>
      <c r="I3510">
        <v>29</v>
      </c>
      <c r="J3510">
        <v>68</v>
      </c>
      <c r="K3510">
        <v>50</v>
      </c>
      <c r="L3510">
        <v>68</v>
      </c>
      <c r="M3510">
        <v>63</v>
      </c>
      <c r="N3510">
        <v>79</v>
      </c>
      <c r="O3510">
        <v>25</v>
      </c>
      <c r="P3510">
        <v>80</v>
      </c>
      <c r="Q3510">
        <v>58</v>
      </c>
      <c r="R3510">
        <v>69</v>
      </c>
      <c r="S3510">
        <v>58</v>
      </c>
      <c r="T3510">
        <v>76</v>
      </c>
      <c r="U3510">
        <v>31</v>
      </c>
      <c r="V3510">
        <v>65</v>
      </c>
      <c r="W3510">
        <v>47</v>
      </c>
      <c r="X3510">
        <v>68</v>
      </c>
      <c r="Y3510" t="s">
        <v>86</v>
      </c>
      <c r="Z3510" t="s">
        <v>79</v>
      </c>
      <c r="AA3510" t="s">
        <v>106</v>
      </c>
      <c r="AB3510">
        <v>97</v>
      </c>
      <c r="AC3510">
        <v>97</v>
      </c>
      <c r="AD3510">
        <v>94</v>
      </c>
      <c r="AE3510">
        <v>16</v>
      </c>
      <c r="AF3510">
        <v>22</v>
      </c>
      <c r="AG3510">
        <v>2</v>
      </c>
      <c r="AH3510">
        <v>23</v>
      </c>
      <c r="AI3510">
        <v>1</v>
      </c>
      <c r="AJ3510">
        <v>2</v>
      </c>
      <c r="AK3510">
        <v>22</v>
      </c>
      <c r="AL3510">
        <v>1</v>
      </c>
      <c r="AM3510">
        <v>2</v>
      </c>
      <c r="AN3510">
        <v>24</v>
      </c>
      <c r="AO3510">
        <v>1</v>
      </c>
      <c r="AP3510">
        <v>9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1</v>
      </c>
      <c r="BC3510">
        <v>63</v>
      </c>
      <c r="BD3510" t="s">
        <v>81</v>
      </c>
      <c r="BE3510" t="s">
        <v>98</v>
      </c>
      <c r="BF3510" t="s">
        <v>83</v>
      </c>
      <c r="BG3510">
        <v>59</v>
      </c>
      <c r="BH3510">
        <v>61</v>
      </c>
      <c r="BI3510">
        <v>41</v>
      </c>
      <c r="BJ3510">
        <v>64</v>
      </c>
      <c r="BK3510">
        <v>0</v>
      </c>
      <c r="BL3510">
        <v>0</v>
      </c>
      <c r="BM3510">
        <v>75</v>
      </c>
      <c r="BN3510">
        <v>72</v>
      </c>
      <c r="BO3510">
        <v>65</v>
      </c>
      <c r="BP3510">
        <v>0</v>
      </c>
      <c r="BQ3510">
        <v>0</v>
      </c>
      <c r="BR3510">
        <v>0</v>
      </c>
      <c r="BS3510">
        <v>59</v>
      </c>
      <c r="BT3510">
        <v>39</v>
      </c>
      <c r="BU3510">
        <v>0</v>
      </c>
      <c r="BV3510">
        <v>0</v>
      </c>
      <c r="BW3510">
        <v>61</v>
      </c>
      <c r="BX3510">
        <v>56</v>
      </c>
    </row>
    <row r="3511" spans="1:76" x14ac:dyDescent="0.25">
      <c r="A3511">
        <v>38305</v>
      </c>
      <c r="B3511" t="s">
        <v>3383</v>
      </c>
      <c r="C3511">
        <v>100</v>
      </c>
      <c r="D3511" t="s">
        <v>77</v>
      </c>
      <c r="E3511" t="s">
        <v>77</v>
      </c>
      <c r="F3511" t="s">
        <v>78</v>
      </c>
      <c r="G3511">
        <v>76</v>
      </c>
      <c r="H3511">
        <v>73</v>
      </c>
      <c r="I3511">
        <v>74</v>
      </c>
      <c r="J3511">
        <v>64</v>
      </c>
      <c r="K3511">
        <v>85</v>
      </c>
      <c r="L3511">
        <v>56</v>
      </c>
      <c r="M3511">
        <v>84</v>
      </c>
      <c r="N3511">
        <v>85</v>
      </c>
      <c r="O3511">
        <v>81</v>
      </c>
      <c r="P3511">
        <v>73</v>
      </c>
      <c r="Q3511">
        <v>100</v>
      </c>
      <c r="R3511">
        <v>57</v>
      </c>
      <c r="S3511">
        <v>73</v>
      </c>
      <c r="T3511">
        <v>69</v>
      </c>
      <c r="U3511">
        <v>72</v>
      </c>
      <c r="V3511">
        <v>61</v>
      </c>
      <c r="W3511">
        <v>80</v>
      </c>
      <c r="X3511">
        <v>55</v>
      </c>
      <c r="Y3511" t="s">
        <v>162</v>
      </c>
      <c r="Z3511" t="s">
        <v>83</v>
      </c>
      <c r="AA3511" t="s">
        <v>80</v>
      </c>
      <c r="AB3511">
        <v>17</v>
      </c>
      <c r="AC3511">
        <v>68</v>
      </c>
      <c r="AD3511">
        <v>43</v>
      </c>
      <c r="AE3511">
        <v>29</v>
      </c>
      <c r="AF3511">
        <v>17</v>
      </c>
      <c r="AG3511">
        <v>2</v>
      </c>
      <c r="AH3511">
        <v>1</v>
      </c>
      <c r="AI3511">
        <v>1</v>
      </c>
      <c r="AJ3511">
        <v>2</v>
      </c>
      <c r="AK3511">
        <v>1</v>
      </c>
      <c r="AL3511">
        <v>1</v>
      </c>
      <c r="AM3511">
        <v>2</v>
      </c>
      <c r="AN3511">
        <v>1</v>
      </c>
      <c r="AO3511">
        <v>1</v>
      </c>
      <c r="AP3511">
        <v>9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1</v>
      </c>
      <c r="BC3511">
        <v>41</v>
      </c>
      <c r="BD3511" t="s">
        <v>81</v>
      </c>
      <c r="BE3511" t="s">
        <v>98</v>
      </c>
      <c r="BF3511" t="s">
        <v>83</v>
      </c>
      <c r="BG3511">
        <v>35</v>
      </c>
      <c r="BH3511">
        <v>37</v>
      </c>
      <c r="BI3511">
        <v>31</v>
      </c>
      <c r="BJ3511">
        <v>35</v>
      </c>
      <c r="BK3511">
        <v>102</v>
      </c>
      <c r="BL3511">
        <v>89</v>
      </c>
      <c r="BM3511">
        <v>9</v>
      </c>
      <c r="BN3511">
        <v>10</v>
      </c>
      <c r="BO3511">
        <v>10</v>
      </c>
      <c r="BP3511">
        <v>0</v>
      </c>
      <c r="BQ3511">
        <v>108</v>
      </c>
      <c r="BR3511">
        <v>62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</row>
    <row r="3512" spans="1:76" x14ac:dyDescent="0.25">
      <c r="A3512">
        <v>38307</v>
      </c>
      <c r="B3512" t="s">
        <v>3384</v>
      </c>
      <c r="C3512">
        <v>78</v>
      </c>
      <c r="D3512" t="s">
        <v>91</v>
      </c>
      <c r="E3512" t="s">
        <v>91</v>
      </c>
      <c r="F3512" t="s">
        <v>109</v>
      </c>
      <c r="G3512">
        <v>66</v>
      </c>
      <c r="H3512">
        <v>80</v>
      </c>
      <c r="I3512">
        <v>53</v>
      </c>
      <c r="J3512">
        <v>43</v>
      </c>
      <c r="K3512">
        <v>81</v>
      </c>
      <c r="L3512">
        <v>57</v>
      </c>
      <c r="M3512">
        <v>66</v>
      </c>
      <c r="N3512">
        <v>67</v>
      </c>
      <c r="O3512">
        <v>62</v>
      </c>
      <c r="P3512">
        <v>36</v>
      </c>
      <c r="Q3512">
        <v>68</v>
      </c>
      <c r="R3512">
        <v>56</v>
      </c>
      <c r="S3512">
        <v>67</v>
      </c>
      <c r="T3512">
        <v>84</v>
      </c>
      <c r="U3512">
        <v>50</v>
      </c>
      <c r="V3512">
        <v>45</v>
      </c>
      <c r="W3512">
        <v>85</v>
      </c>
      <c r="X3512">
        <v>57</v>
      </c>
      <c r="Y3512" t="s">
        <v>86</v>
      </c>
      <c r="Z3512" t="s">
        <v>86</v>
      </c>
      <c r="AA3512" t="s">
        <v>83</v>
      </c>
      <c r="AB3512">
        <v>12</v>
      </c>
      <c r="AC3512">
        <v>44</v>
      </c>
      <c r="AD3512">
        <v>8</v>
      </c>
      <c r="AE3512">
        <v>29</v>
      </c>
      <c r="AF3512">
        <v>45</v>
      </c>
      <c r="AG3512">
        <v>2</v>
      </c>
      <c r="AH3512">
        <v>22</v>
      </c>
      <c r="AI3512">
        <v>1</v>
      </c>
      <c r="AJ3512">
        <v>2</v>
      </c>
      <c r="AK3512">
        <v>25</v>
      </c>
      <c r="AL3512">
        <v>1</v>
      </c>
      <c r="AM3512">
        <v>2</v>
      </c>
      <c r="AN3512">
        <v>22</v>
      </c>
      <c r="AO3512">
        <v>1</v>
      </c>
      <c r="AP3512">
        <v>9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1</v>
      </c>
      <c r="BC3512">
        <v>92</v>
      </c>
      <c r="BD3512" t="s">
        <v>81</v>
      </c>
      <c r="BE3512" t="s">
        <v>98</v>
      </c>
      <c r="BF3512" t="s">
        <v>83</v>
      </c>
      <c r="BG3512">
        <v>2</v>
      </c>
      <c r="BH3512">
        <v>1</v>
      </c>
      <c r="BI3512">
        <v>2</v>
      </c>
      <c r="BJ3512">
        <v>9</v>
      </c>
      <c r="BK3512">
        <v>0</v>
      </c>
      <c r="BL3512">
        <v>0</v>
      </c>
      <c r="BM3512">
        <v>92</v>
      </c>
      <c r="BN3512">
        <v>103</v>
      </c>
      <c r="BO3512">
        <v>62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94</v>
      </c>
      <c r="BX3512">
        <v>0</v>
      </c>
    </row>
    <row r="3513" spans="1:76" x14ac:dyDescent="0.25">
      <c r="A3513">
        <v>35888</v>
      </c>
      <c r="B3513" t="s">
        <v>3385</v>
      </c>
      <c r="C3513">
        <v>75</v>
      </c>
      <c r="D3513" t="s">
        <v>77</v>
      </c>
      <c r="E3513" t="s">
        <v>77</v>
      </c>
      <c r="F3513" t="s">
        <v>104</v>
      </c>
      <c r="G3513">
        <v>59</v>
      </c>
      <c r="H3513">
        <v>86</v>
      </c>
      <c r="I3513">
        <v>77</v>
      </c>
      <c r="J3513">
        <v>59</v>
      </c>
      <c r="K3513">
        <v>56</v>
      </c>
      <c r="L3513">
        <v>46</v>
      </c>
      <c r="M3513">
        <v>65</v>
      </c>
      <c r="N3513">
        <v>93</v>
      </c>
      <c r="O3513">
        <v>90</v>
      </c>
      <c r="P3513">
        <v>60</v>
      </c>
      <c r="Q3513">
        <v>52</v>
      </c>
      <c r="R3513">
        <v>47</v>
      </c>
      <c r="S3513">
        <v>58</v>
      </c>
      <c r="T3513">
        <v>83</v>
      </c>
      <c r="U3513">
        <v>72</v>
      </c>
      <c r="V3513">
        <v>59</v>
      </c>
      <c r="W3513">
        <v>57</v>
      </c>
      <c r="X3513">
        <v>46</v>
      </c>
      <c r="Y3513" t="s">
        <v>86</v>
      </c>
      <c r="Z3513" t="s">
        <v>83</v>
      </c>
      <c r="AA3513" t="s">
        <v>106</v>
      </c>
      <c r="AB3513">
        <v>54</v>
      </c>
      <c r="AC3513">
        <v>78</v>
      </c>
      <c r="AD3513">
        <v>66</v>
      </c>
      <c r="AE3513">
        <v>8</v>
      </c>
      <c r="AF3513">
        <v>14</v>
      </c>
      <c r="AG3513">
        <v>1</v>
      </c>
      <c r="AH3513">
        <v>13</v>
      </c>
      <c r="AI3513">
        <v>1</v>
      </c>
      <c r="AJ3513">
        <v>1</v>
      </c>
      <c r="AK3513">
        <v>12</v>
      </c>
      <c r="AL3513">
        <v>1</v>
      </c>
      <c r="AM3513">
        <v>1</v>
      </c>
      <c r="AN3513">
        <v>13</v>
      </c>
      <c r="AO3513">
        <v>1</v>
      </c>
      <c r="AP3513">
        <v>6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1</v>
      </c>
      <c r="BC3513">
        <v>48</v>
      </c>
      <c r="BD3513" t="s">
        <v>88</v>
      </c>
      <c r="BE3513" t="s">
        <v>135</v>
      </c>
      <c r="BF3513" t="s">
        <v>107</v>
      </c>
      <c r="BG3513">
        <v>76</v>
      </c>
      <c r="BH3513">
        <v>73</v>
      </c>
      <c r="BI3513">
        <v>94</v>
      </c>
      <c r="BJ3513">
        <v>50</v>
      </c>
      <c r="BK3513">
        <v>0</v>
      </c>
      <c r="BL3513">
        <v>0</v>
      </c>
      <c r="BM3513">
        <v>2</v>
      </c>
      <c r="BN3513">
        <v>6</v>
      </c>
      <c r="BO3513">
        <v>3</v>
      </c>
      <c r="BP3513">
        <v>0</v>
      </c>
      <c r="BQ3513">
        <v>0</v>
      </c>
      <c r="BR3513">
        <v>58</v>
      </c>
      <c r="BS3513">
        <v>0</v>
      </c>
      <c r="BT3513">
        <v>87</v>
      </c>
      <c r="BU3513">
        <v>0</v>
      </c>
      <c r="BV3513">
        <v>0</v>
      </c>
      <c r="BW3513">
        <v>0</v>
      </c>
      <c r="BX3513">
        <v>0</v>
      </c>
    </row>
    <row r="3514" spans="1:76" x14ac:dyDescent="0.25">
      <c r="A3514">
        <v>34337</v>
      </c>
      <c r="B3514" t="s">
        <v>3386</v>
      </c>
      <c r="C3514">
        <v>67</v>
      </c>
      <c r="D3514" t="s">
        <v>77</v>
      </c>
      <c r="E3514" t="s">
        <v>77</v>
      </c>
      <c r="F3514" t="s">
        <v>150</v>
      </c>
      <c r="G3514">
        <v>47</v>
      </c>
      <c r="H3514">
        <v>66</v>
      </c>
      <c r="I3514">
        <v>49</v>
      </c>
      <c r="J3514">
        <v>64</v>
      </c>
      <c r="K3514">
        <v>32</v>
      </c>
      <c r="L3514">
        <v>59</v>
      </c>
      <c r="M3514">
        <v>50</v>
      </c>
      <c r="N3514">
        <v>73</v>
      </c>
      <c r="O3514">
        <v>51</v>
      </c>
      <c r="P3514">
        <v>69</v>
      </c>
      <c r="Q3514">
        <v>34</v>
      </c>
      <c r="R3514">
        <v>63</v>
      </c>
      <c r="S3514">
        <v>47</v>
      </c>
      <c r="T3514">
        <v>63</v>
      </c>
      <c r="U3514">
        <v>48</v>
      </c>
      <c r="V3514">
        <v>63</v>
      </c>
      <c r="W3514">
        <v>32</v>
      </c>
      <c r="X3514">
        <v>58</v>
      </c>
      <c r="Y3514" t="s">
        <v>83</v>
      </c>
      <c r="Z3514" t="s">
        <v>83</v>
      </c>
      <c r="AA3514" t="s">
        <v>87</v>
      </c>
      <c r="AB3514">
        <v>32</v>
      </c>
      <c r="AC3514">
        <v>72</v>
      </c>
      <c r="AD3514">
        <v>63</v>
      </c>
      <c r="AE3514">
        <v>62</v>
      </c>
      <c r="AF3514">
        <v>41</v>
      </c>
      <c r="AG3514">
        <v>1</v>
      </c>
      <c r="AH3514">
        <v>1</v>
      </c>
      <c r="AI3514">
        <v>1</v>
      </c>
      <c r="AJ3514">
        <v>1</v>
      </c>
      <c r="AK3514">
        <v>1</v>
      </c>
      <c r="AL3514">
        <v>1</v>
      </c>
      <c r="AM3514">
        <v>1</v>
      </c>
      <c r="AN3514">
        <v>1</v>
      </c>
      <c r="AO3514">
        <v>1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 t="s">
        <v>81</v>
      </c>
      <c r="BE3514" t="s">
        <v>117</v>
      </c>
      <c r="BF3514" t="s">
        <v>107</v>
      </c>
      <c r="BG3514">
        <v>19</v>
      </c>
      <c r="BH3514">
        <v>16</v>
      </c>
      <c r="BI3514">
        <v>40</v>
      </c>
      <c r="BJ3514">
        <v>8</v>
      </c>
      <c r="BK3514">
        <v>0</v>
      </c>
      <c r="BL3514">
        <v>0</v>
      </c>
      <c r="BM3514">
        <v>61</v>
      </c>
      <c r="BN3514">
        <v>46</v>
      </c>
      <c r="BO3514">
        <v>66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71</v>
      </c>
      <c r="BW3514">
        <v>36</v>
      </c>
      <c r="BX3514">
        <v>62</v>
      </c>
    </row>
    <row r="3515" spans="1:76" x14ac:dyDescent="0.25">
      <c r="A3515">
        <v>34605</v>
      </c>
      <c r="B3515" t="s">
        <v>3387</v>
      </c>
      <c r="C3515">
        <v>58</v>
      </c>
      <c r="D3515" t="s">
        <v>91</v>
      </c>
      <c r="E3515" t="s">
        <v>77</v>
      </c>
      <c r="F3515" t="s">
        <v>97</v>
      </c>
      <c r="G3515">
        <v>51</v>
      </c>
      <c r="H3515">
        <v>53</v>
      </c>
      <c r="I3515">
        <v>12</v>
      </c>
      <c r="J3515">
        <v>51</v>
      </c>
      <c r="K3515">
        <v>83</v>
      </c>
      <c r="L3515">
        <v>49</v>
      </c>
      <c r="M3515">
        <v>46</v>
      </c>
      <c r="N3515">
        <v>45</v>
      </c>
      <c r="O3515">
        <v>11</v>
      </c>
      <c r="P3515">
        <v>43</v>
      </c>
      <c r="Q3515">
        <v>78</v>
      </c>
      <c r="R3515">
        <v>43</v>
      </c>
      <c r="S3515">
        <v>53</v>
      </c>
      <c r="T3515">
        <v>56</v>
      </c>
      <c r="U3515">
        <v>12</v>
      </c>
      <c r="V3515">
        <v>54</v>
      </c>
      <c r="W3515">
        <v>85</v>
      </c>
      <c r="X3515">
        <v>50</v>
      </c>
      <c r="Y3515" t="s">
        <v>83</v>
      </c>
      <c r="Z3515" t="s">
        <v>83</v>
      </c>
      <c r="AA3515" t="s">
        <v>87</v>
      </c>
      <c r="AB3515">
        <v>35</v>
      </c>
      <c r="AC3515">
        <v>60</v>
      </c>
      <c r="AD3515">
        <v>48</v>
      </c>
      <c r="AE3515">
        <v>83</v>
      </c>
      <c r="AF3515">
        <v>67</v>
      </c>
      <c r="AG3515">
        <v>1</v>
      </c>
      <c r="AH3515">
        <v>1</v>
      </c>
      <c r="AI3515">
        <v>1</v>
      </c>
      <c r="AJ3515">
        <v>1</v>
      </c>
      <c r="AK3515">
        <v>1</v>
      </c>
      <c r="AL3515">
        <v>1</v>
      </c>
      <c r="AM3515">
        <v>1</v>
      </c>
      <c r="AN3515">
        <v>1</v>
      </c>
      <c r="AO3515">
        <v>1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 t="s">
        <v>81</v>
      </c>
      <c r="BE3515" t="s">
        <v>115</v>
      </c>
      <c r="BF3515" t="s">
        <v>83</v>
      </c>
      <c r="BG3515">
        <v>68</v>
      </c>
      <c r="BH3515">
        <v>66</v>
      </c>
      <c r="BI3515">
        <v>50</v>
      </c>
      <c r="BJ3515">
        <v>65</v>
      </c>
      <c r="BK3515">
        <v>0</v>
      </c>
      <c r="BL3515">
        <v>0</v>
      </c>
      <c r="BM3515">
        <v>69</v>
      </c>
      <c r="BN3515">
        <v>57</v>
      </c>
      <c r="BO3515">
        <v>56</v>
      </c>
      <c r="BP3515">
        <v>0</v>
      </c>
      <c r="BQ3515">
        <v>0</v>
      </c>
      <c r="BR3515">
        <v>0</v>
      </c>
      <c r="BS3515">
        <v>70</v>
      </c>
      <c r="BT3515">
        <v>0</v>
      </c>
      <c r="BU3515">
        <v>16</v>
      </c>
      <c r="BV3515">
        <v>60</v>
      </c>
      <c r="BW3515">
        <v>31</v>
      </c>
      <c r="BX3515">
        <v>42</v>
      </c>
    </row>
    <row r="3516" spans="1:76" x14ac:dyDescent="0.25">
      <c r="A3516">
        <v>36120</v>
      </c>
      <c r="B3516" t="s">
        <v>3388</v>
      </c>
      <c r="C3516">
        <v>75</v>
      </c>
      <c r="D3516" t="s">
        <v>77</v>
      </c>
      <c r="E3516" t="s">
        <v>77</v>
      </c>
      <c r="F3516" t="s">
        <v>92</v>
      </c>
      <c r="G3516">
        <v>6</v>
      </c>
      <c r="H3516">
        <v>20</v>
      </c>
      <c r="I3516">
        <v>12</v>
      </c>
      <c r="J3516">
        <v>19</v>
      </c>
      <c r="K3516">
        <v>5</v>
      </c>
      <c r="L3516">
        <v>11</v>
      </c>
      <c r="M3516">
        <v>6</v>
      </c>
      <c r="N3516">
        <v>21</v>
      </c>
      <c r="O3516">
        <v>12</v>
      </c>
      <c r="P3516">
        <v>19</v>
      </c>
      <c r="Q3516">
        <v>5</v>
      </c>
      <c r="R3516">
        <v>11</v>
      </c>
      <c r="S3516">
        <v>6</v>
      </c>
      <c r="T3516">
        <v>19</v>
      </c>
      <c r="U3516">
        <v>12</v>
      </c>
      <c r="V3516">
        <v>19</v>
      </c>
      <c r="W3516">
        <v>5</v>
      </c>
      <c r="X3516">
        <v>11</v>
      </c>
      <c r="Y3516" t="s">
        <v>83</v>
      </c>
      <c r="Z3516" t="s">
        <v>83</v>
      </c>
      <c r="AA3516" t="s">
        <v>87</v>
      </c>
      <c r="AB3516">
        <v>5</v>
      </c>
      <c r="AC3516">
        <v>6</v>
      </c>
      <c r="AD3516">
        <v>5</v>
      </c>
      <c r="AE3516">
        <v>7</v>
      </c>
      <c r="AF3516">
        <v>34</v>
      </c>
      <c r="AG3516">
        <v>70</v>
      </c>
      <c r="AH3516">
        <v>70</v>
      </c>
      <c r="AI3516">
        <v>72</v>
      </c>
      <c r="AJ3516">
        <v>65</v>
      </c>
      <c r="AK3516">
        <v>65</v>
      </c>
      <c r="AL3516">
        <v>71</v>
      </c>
      <c r="AM3516">
        <v>74</v>
      </c>
      <c r="AN3516">
        <v>73</v>
      </c>
      <c r="AO3516">
        <v>74</v>
      </c>
      <c r="AP3516">
        <v>71</v>
      </c>
      <c r="AQ3516">
        <v>63</v>
      </c>
      <c r="AR3516">
        <v>0</v>
      </c>
      <c r="AS3516">
        <v>56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12</v>
      </c>
      <c r="BC3516">
        <v>40</v>
      </c>
      <c r="BD3516" t="s">
        <v>81</v>
      </c>
      <c r="BE3516" t="s">
        <v>193</v>
      </c>
      <c r="BF3516" t="s">
        <v>83</v>
      </c>
      <c r="BG3516">
        <v>26</v>
      </c>
      <c r="BH3516">
        <v>24</v>
      </c>
      <c r="BI3516">
        <v>22</v>
      </c>
      <c r="BJ3516">
        <v>24</v>
      </c>
      <c r="BK3516">
        <v>0</v>
      </c>
      <c r="BL3516">
        <v>0</v>
      </c>
      <c r="BM3516">
        <v>3</v>
      </c>
      <c r="BN3516">
        <v>4</v>
      </c>
      <c r="BO3516">
        <v>2</v>
      </c>
      <c r="BP3516">
        <v>56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</row>
    <row r="3517" spans="1:76" x14ac:dyDescent="0.25">
      <c r="A3517">
        <v>36121</v>
      </c>
      <c r="B3517" t="s">
        <v>3389</v>
      </c>
      <c r="C3517">
        <v>51</v>
      </c>
      <c r="D3517" t="s">
        <v>77</v>
      </c>
      <c r="E3517" t="s">
        <v>77</v>
      </c>
      <c r="F3517" t="s">
        <v>92</v>
      </c>
      <c r="G3517">
        <v>6</v>
      </c>
      <c r="H3517">
        <v>20</v>
      </c>
      <c r="I3517">
        <v>12</v>
      </c>
      <c r="J3517">
        <v>19</v>
      </c>
      <c r="K3517">
        <v>5</v>
      </c>
      <c r="L3517">
        <v>11</v>
      </c>
      <c r="M3517">
        <v>6</v>
      </c>
      <c r="N3517">
        <v>20</v>
      </c>
      <c r="O3517">
        <v>12</v>
      </c>
      <c r="P3517">
        <v>19</v>
      </c>
      <c r="Q3517">
        <v>5</v>
      </c>
      <c r="R3517">
        <v>11</v>
      </c>
      <c r="S3517">
        <v>6</v>
      </c>
      <c r="T3517">
        <v>20</v>
      </c>
      <c r="U3517">
        <v>12</v>
      </c>
      <c r="V3517">
        <v>19</v>
      </c>
      <c r="W3517">
        <v>5</v>
      </c>
      <c r="X3517">
        <v>11</v>
      </c>
      <c r="Y3517" t="s">
        <v>86</v>
      </c>
      <c r="Z3517" t="s">
        <v>86</v>
      </c>
      <c r="AA3517" t="s">
        <v>87</v>
      </c>
      <c r="AB3517">
        <v>5</v>
      </c>
      <c r="AC3517">
        <v>6</v>
      </c>
      <c r="AD3517">
        <v>5</v>
      </c>
      <c r="AE3517">
        <v>5</v>
      </c>
      <c r="AF3517">
        <v>10</v>
      </c>
      <c r="AG3517">
        <v>62</v>
      </c>
      <c r="AH3517">
        <v>39</v>
      </c>
      <c r="AI3517">
        <v>48</v>
      </c>
      <c r="AJ3517">
        <v>58</v>
      </c>
      <c r="AK3517">
        <v>36</v>
      </c>
      <c r="AL3517">
        <v>46</v>
      </c>
      <c r="AM3517">
        <v>66</v>
      </c>
      <c r="AN3517">
        <v>42</v>
      </c>
      <c r="AO3517">
        <v>49</v>
      </c>
      <c r="AP3517">
        <v>65</v>
      </c>
      <c r="AQ3517">
        <v>45</v>
      </c>
      <c r="AR3517">
        <v>0</v>
      </c>
      <c r="AS3517">
        <v>26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12</v>
      </c>
      <c r="BC3517">
        <v>61</v>
      </c>
      <c r="BD3517" t="s">
        <v>93</v>
      </c>
      <c r="BE3517" t="s">
        <v>125</v>
      </c>
      <c r="BF3517" t="s">
        <v>83</v>
      </c>
      <c r="BG3517">
        <v>26</v>
      </c>
      <c r="BH3517">
        <v>24</v>
      </c>
      <c r="BI3517">
        <v>22</v>
      </c>
      <c r="BJ3517">
        <v>24</v>
      </c>
      <c r="BK3517">
        <v>0</v>
      </c>
      <c r="BL3517">
        <v>0</v>
      </c>
      <c r="BM3517">
        <v>7</v>
      </c>
      <c r="BN3517">
        <v>2</v>
      </c>
      <c r="BO3517">
        <v>4</v>
      </c>
      <c r="BP3517">
        <v>56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</row>
    <row r="3518" spans="1:76" x14ac:dyDescent="0.25">
      <c r="A3518">
        <v>40220</v>
      </c>
      <c r="B3518" t="s">
        <v>3390</v>
      </c>
      <c r="C3518">
        <v>56</v>
      </c>
      <c r="D3518" t="s">
        <v>77</v>
      </c>
      <c r="E3518" t="s">
        <v>77</v>
      </c>
      <c r="F3518" t="s">
        <v>92</v>
      </c>
      <c r="G3518">
        <v>6</v>
      </c>
      <c r="H3518">
        <v>20</v>
      </c>
      <c r="I3518">
        <v>12</v>
      </c>
      <c r="J3518">
        <v>19</v>
      </c>
      <c r="K3518">
        <v>5</v>
      </c>
      <c r="L3518">
        <v>10</v>
      </c>
      <c r="M3518">
        <v>6</v>
      </c>
      <c r="N3518">
        <v>20</v>
      </c>
      <c r="O3518">
        <v>12</v>
      </c>
      <c r="P3518">
        <v>19</v>
      </c>
      <c r="Q3518">
        <v>5</v>
      </c>
      <c r="R3518">
        <v>10</v>
      </c>
      <c r="S3518">
        <v>6</v>
      </c>
      <c r="T3518">
        <v>20</v>
      </c>
      <c r="U3518">
        <v>12</v>
      </c>
      <c r="V3518">
        <v>19</v>
      </c>
      <c r="W3518">
        <v>5</v>
      </c>
      <c r="X3518">
        <v>10</v>
      </c>
      <c r="Y3518" t="s">
        <v>79</v>
      </c>
      <c r="Z3518" t="s">
        <v>79</v>
      </c>
      <c r="AA3518" t="s">
        <v>87</v>
      </c>
      <c r="AB3518">
        <v>4</v>
      </c>
      <c r="AC3518">
        <v>6</v>
      </c>
      <c r="AD3518">
        <v>10</v>
      </c>
      <c r="AE3518">
        <v>29</v>
      </c>
      <c r="AF3518">
        <v>20</v>
      </c>
      <c r="AG3518">
        <v>47</v>
      </c>
      <c r="AH3518">
        <v>77</v>
      </c>
      <c r="AI3518">
        <v>49</v>
      </c>
      <c r="AJ3518">
        <v>46</v>
      </c>
      <c r="AK3518">
        <v>75</v>
      </c>
      <c r="AL3518">
        <v>49</v>
      </c>
      <c r="AM3518">
        <v>48</v>
      </c>
      <c r="AN3518">
        <v>78</v>
      </c>
      <c r="AO3518">
        <v>49</v>
      </c>
      <c r="AP3518">
        <v>53</v>
      </c>
      <c r="AQ3518">
        <v>40</v>
      </c>
      <c r="AR3518">
        <v>46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17</v>
      </c>
      <c r="BC3518">
        <v>66</v>
      </c>
      <c r="BD3518" t="s">
        <v>114</v>
      </c>
      <c r="BE3518" t="s">
        <v>144</v>
      </c>
      <c r="BF3518" t="s">
        <v>107</v>
      </c>
      <c r="BG3518">
        <v>23</v>
      </c>
      <c r="BH3518">
        <v>24</v>
      </c>
      <c r="BI3518">
        <v>19</v>
      </c>
      <c r="BJ3518">
        <v>24</v>
      </c>
      <c r="BK3518">
        <v>0</v>
      </c>
      <c r="BL3518">
        <v>0</v>
      </c>
      <c r="BM3518">
        <v>10</v>
      </c>
      <c r="BN3518">
        <v>3</v>
      </c>
      <c r="BO3518">
        <v>4</v>
      </c>
      <c r="BP3518">
        <v>53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</row>
    <row r="3519" spans="1:76" x14ac:dyDescent="0.25">
      <c r="A3519">
        <v>38310</v>
      </c>
      <c r="B3519" t="s">
        <v>3391</v>
      </c>
      <c r="C3519">
        <v>94</v>
      </c>
      <c r="D3519" t="s">
        <v>91</v>
      </c>
      <c r="E3519" t="s">
        <v>91</v>
      </c>
      <c r="F3519" t="s">
        <v>109</v>
      </c>
      <c r="G3519">
        <v>99</v>
      </c>
      <c r="H3519">
        <v>51</v>
      </c>
      <c r="I3519">
        <v>69</v>
      </c>
      <c r="J3519">
        <v>46</v>
      </c>
      <c r="K3519">
        <v>72</v>
      </c>
      <c r="L3519">
        <v>92</v>
      </c>
      <c r="M3519">
        <v>89</v>
      </c>
      <c r="N3519">
        <v>43</v>
      </c>
      <c r="O3519">
        <v>58</v>
      </c>
      <c r="P3519">
        <v>40</v>
      </c>
      <c r="Q3519">
        <v>61</v>
      </c>
      <c r="R3519">
        <v>90</v>
      </c>
      <c r="S3519">
        <v>102</v>
      </c>
      <c r="T3519">
        <v>53</v>
      </c>
      <c r="U3519">
        <v>73</v>
      </c>
      <c r="V3519">
        <v>47</v>
      </c>
      <c r="W3519">
        <v>76</v>
      </c>
      <c r="X3519">
        <v>93</v>
      </c>
      <c r="Y3519" t="s">
        <v>86</v>
      </c>
      <c r="Z3519" t="s">
        <v>86</v>
      </c>
      <c r="AA3519" t="s">
        <v>80</v>
      </c>
      <c r="AB3519">
        <v>9</v>
      </c>
      <c r="AC3519">
        <v>16</v>
      </c>
      <c r="AD3519">
        <v>20</v>
      </c>
      <c r="AE3519">
        <v>6</v>
      </c>
      <c r="AF3519">
        <v>9</v>
      </c>
      <c r="AG3519">
        <v>2</v>
      </c>
      <c r="AH3519">
        <v>22</v>
      </c>
      <c r="AI3519">
        <v>1</v>
      </c>
      <c r="AJ3519">
        <v>2</v>
      </c>
      <c r="AK3519">
        <v>25</v>
      </c>
      <c r="AL3519">
        <v>1</v>
      </c>
      <c r="AM3519">
        <v>2</v>
      </c>
      <c r="AN3519">
        <v>22</v>
      </c>
      <c r="AO3519">
        <v>1</v>
      </c>
      <c r="AP3519">
        <v>9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1</v>
      </c>
      <c r="BC3519">
        <v>51</v>
      </c>
      <c r="BD3519" t="s">
        <v>81</v>
      </c>
      <c r="BE3519" t="s">
        <v>98</v>
      </c>
      <c r="BF3519" t="s">
        <v>83</v>
      </c>
      <c r="BG3519">
        <v>38</v>
      </c>
      <c r="BH3519">
        <v>35</v>
      </c>
      <c r="BI3519">
        <v>34</v>
      </c>
      <c r="BJ3519">
        <v>38</v>
      </c>
      <c r="BK3519">
        <v>0</v>
      </c>
      <c r="BL3519">
        <v>0</v>
      </c>
      <c r="BM3519">
        <v>75</v>
      </c>
      <c r="BN3519">
        <v>59</v>
      </c>
      <c r="BO3519">
        <v>59</v>
      </c>
      <c r="BP3519">
        <v>0</v>
      </c>
      <c r="BQ3519">
        <v>0</v>
      </c>
      <c r="BR3519">
        <v>53</v>
      </c>
      <c r="BS3519">
        <v>0</v>
      </c>
      <c r="BT3519">
        <v>0</v>
      </c>
      <c r="BU3519">
        <v>0</v>
      </c>
      <c r="BV3519">
        <v>0</v>
      </c>
      <c r="BW3519">
        <v>59</v>
      </c>
      <c r="BX3519">
        <v>0</v>
      </c>
    </row>
    <row r="3520" spans="1:76" x14ac:dyDescent="0.25">
      <c r="A3520">
        <v>41603</v>
      </c>
      <c r="B3520" t="s">
        <v>3392</v>
      </c>
      <c r="C3520">
        <v>86</v>
      </c>
      <c r="D3520" t="s">
        <v>96</v>
      </c>
      <c r="E3520" t="s">
        <v>77</v>
      </c>
      <c r="F3520" t="s">
        <v>128</v>
      </c>
      <c r="G3520">
        <v>87</v>
      </c>
      <c r="H3520">
        <v>84</v>
      </c>
      <c r="I3520">
        <v>56</v>
      </c>
      <c r="J3520">
        <v>60</v>
      </c>
      <c r="K3520">
        <v>95</v>
      </c>
      <c r="L3520">
        <v>74</v>
      </c>
      <c r="M3520">
        <v>88</v>
      </c>
      <c r="N3520">
        <v>85</v>
      </c>
      <c r="O3520">
        <v>57</v>
      </c>
      <c r="P3520">
        <v>61</v>
      </c>
      <c r="Q3520">
        <v>95</v>
      </c>
      <c r="R3520">
        <v>74</v>
      </c>
      <c r="S3520">
        <v>87</v>
      </c>
      <c r="T3520">
        <v>84</v>
      </c>
      <c r="U3520">
        <v>56</v>
      </c>
      <c r="V3520">
        <v>60</v>
      </c>
      <c r="W3520">
        <v>95</v>
      </c>
      <c r="X3520">
        <v>74</v>
      </c>
      <c r="Y3520" t="s">
        <v>79</v>
      </c>
      <c r="Z3520" t="s">
        <v>79</v>
      </c>
      <c r="AA3520" t="s">
        <v>106</v>
      </c>
      <c r="AB3520">
        <v>51</v>
      </c>
      <c r="AC3520">
        <v>72</v>
      </c>
      <c r="AD3520">
        <v>67</v>
      </c>
      <c r="AE3520">
        <v>63</v>
      </c>
      <c r="AF3520">
        <v>53</v>
      </c>
      <c r="AG3520">
        <v>1</v>
      </c>
      <c r="AH3520">
        <v>1</v>
      </c>
      <c r="AI3520">
        <v>1</v>
      </c>
      <c r="AJ3520">
        <v>1</v>
      </c>
      <c r="AK3520">
        <v>1</v>
      </c>
      <c r="AL3520">
        <v>1</v>
      </c>
      <c r="AM3520">
        <v>1</v>
      </c>
      <c r="AN3520">
        <v>1</v>
      </c>
      <c r="AO3520">
        <v>1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1</v>
      </c>
      <c r="BC3520">
        <v>0</v>
      </c>
      <c r="BD3520" t="s">
        <v>81</v>
      </c>
      <c r="BE3520" t="s">
        <v>82</v>
      </c>
      <c r="BF3520" t="s">
        <v>83</v>
      </c>
      <c r="BG3520">
        <v>87</v>
      </c>
      <c r="BH3520">
        <v>83</v>
      </c>
      <c r="BI3520">
        <v>94</v>
      </c>
      <c r="BJ3520">
        <v>78</v>
      </c>
      <c r="BK3520">
        <v>0</v>
      </c>
      <c r="BL3520">
        <v>0</v>
      </c>
      <c r="BM3520">
        <v>65</v>
      </c>
      <c r="BN3520">
        <v>63</v>
      </c>
      <c r="BO3520">
        <v>91</v>
      </c>
      <c r="BP3520">
        <v>0</v>
      </c>
      <c r="BQ3520">
        <v>0</v>
      </c>
      <c r="BR3520">
        <v>0</v>
      </c>
      <c r="BS3520">
        <v>0</v>
      </c>
      <c r="BT3520">
        <v>74</v>
      </c>
      <c r="BU3520">
        <v>85</v>
      </c>
      <c r="BV3520">
        <v>0</v>
      </c>
      <c r="BW3520">
        <v>0</v>
      </c>
      <c r="BX3520">
        <v>0</v>
      </c>
    </row>
    <row r="3521" spans="1:76" x14ac:dyDescent="0.25">
      <c r="A3521">
        <v>34901</v>
      </c>
      <c r="B3521" t="s">
        <v>3393</v>
      </c>
      <c r="C3521">
        <v>73</v>
      </c>
      <c r="D3521" t="s">
        <v>96</v>
      </c>
      <c r="E3521" t="s">
        <v>77</v>
      </c>
      <c r="F3521" t="s">
        <v>128</v>
      </c>
      <c r="G3521">
        <v>73</v>
      </c>
      <c r="H3521">
        <v>74</v>
      </c>
      <c r="I3521">
        <v>42</v>
      </c>
      <c r="J3521">
        <v>52</v>
      </c>
      <c r="K3521">
        <v>86</v>
      </c>
      <c r="L3521">
        <v>66</v>
      </c>
      <c r="M3521">
        <v>74</v>
      </c>
      <c r="N3521">
        <v>75</v>
      </c>
      <c r="O3521">
        <v>42</v>
      </c>
      <c r="P3521">
        <v>52</v>
      </c>
      <c r="Q3521">
        <v>86</v>
      </c>
      <c r="R3521">
        <v>67</v>
      </c>
      <c r="S3521">
        <v>72</v>
      </c>
      <c r="T3521">
        <v>73</v>
      </c>
      <c r="U3521">
        <v>42</v>
      </c>
      <c r="V3521">
        <v>52</v>
      </c>
      <c r="W3521">
        <v>86</v>
      </c>
      <c r="X3521">
        <v>65</v>
      </c>
      <c r="Y3521" t="s">
        <v>79</v>
      </c>
      <c r="Z3521" t="s">
        <v>79</v>
      </c>
      <c r="AA3521" t="s">
        <v>83</v>
      </c>
      <c r="AB3521">
        <v>44</v>
      </c>
      <c r="AC3521">
        <v>62</v>
      </c>
      <c r="AD3521">
        <v>57</v>
      </c>
      <c r="AE3521">
        <v>62</v>
      </c>
      <c r="AF3521">
        <v>53</v>
      </c>
      <c r="AG3521">
        <v>1</v>
      </c>
      <c r="AH3521">
        <v>1</v>
      </c>
      <c r="AI3521">
        <v>1</v>
      </c>
      <c r="AJ3521">
        <v>1</v>
      </c>
      <c r="AK3521">
        <v>1</v>
      </c>
      <c r="AL3521">
        <v>1</v>
      </c>
      <c r="AM3521">
        <v>1</v>
      </c>
      <c r="AN3521">
        <v>1</v>
      </c>
      <c r="AO3521">
        <v>1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1</v>
      </c>
      <c r="BC3521">
        <v>0</v>
      </c>
      <c r="BD3521" t="s">
        <v>81</v>
      </c>
      <c r="BE3521" t="s">
        <v>82</v>
      </c>
      <c r="BF3521" t="s">
        <v>83</v>
      </c>
      <c r="BG3521">
        <v>71</v>
      </c>
      <c r="BH3521">
        <v>74</v>
      </c>
      <c r="BI3521">
        <v>81</v>
      </c>
      <c r="BJ3521">
        <v>64</v>
      </c>
      <c r="BK3521">
        <v>0</v>
      </c>
      <c r="BL3521">
        <v>0</v>
      </c>
      <c r="BM3521">
        <v>57</v>
      </c>
      <c r="BN3521">
        <v>55</v>
      </c>
      <c r="BO3521">
        <v>79</v>
      </c>
      <c r="BP3521">
        <v>0</v>
      </c>
      <c r="BQ3521">
        <v>0</v>
      </c>
      <c r="BR3521">
        <v>0</v>
      </c>
      <c r="BS3521">
        <v>29</v>
      </c>
      <c r="BT3521">
        <v>29</v>
      </c>
      <c r="BU3521">
        <v>61</v>
      </c>
      <c r="BV3521">
        <v>0</v>
      </c>
      <c r="BW3521">
        <v>0</v>
      </c>
      <c r="BX3521">
        <v>0</v>
      </c>
    </row>
    <row r="3522" spans="1:76" x14ac:dyDescent="0.25">
      <c r="A3522">
        <v>40554</v>
      </c>
      <c r="B3522" t="s">
        <v>3394</v>
      </c>
      <c r="C3522">
        <v>41</v>
      </c>
      <c r="D3522" t="s">
        <v>77</v>
      </c>
      <c r="E3522" t="s">
        <v>77</v>
      </c>
      <c r="F3522" t="s">
        <v>104</v>
      </c>
      <c r="G3522">
        <v>45</v>
      </c>
      <c r="H3522">
        <v>42</v>
      </c>
      <c r="I3522">
        <v>46</v>
      </c>
      <c r="J3522">
        <v>27</v>
      </c>
      <c r="K3522">
        <v>63</v>
      </c>
      <c r="L3522">
        <v>40</v>
      </c>
      <c r="M3522">
        <v>46</v>
      </c>
      <c r="N3522">
        <v>43</v>
      </c>
      <c r="O3522">
        <v>47</v>
      </c>
      <c r="P3522">
        <v>28</v>
      </c>
      <c r="Q3522">
        <v>61</v>
      </c>
      <c r="R3522">
        <v>41</v>
      </c>
      <c r="S3522">
        <v>45</v>
      </c>
      <c r="T3522">
        <v>42</v>
      </c>
      <c r="U3522">
        <v>46</v>
      </c>
      <c r="V3522">
        <v>26</v>
      </c>
      <c r="W3522">
        <v>63</v>
      </c>
      <c r="X3522">
        <v>39</v>
      </c>
      <c r="Y3522" t="s">
        <v>162</v>
      </c>
      <c r="Z3522" t="s">
        <v>79</v>
      </c>
      <c r="AA3522" t="s">
        <v>87</v>
      </c>
      <c r="AB3522">
        <v>16</v>
      </c>
      <c r="AC3522">
        <v>23</v>
      </c>
      <c r="AD3522">
        <v>55</v>
      </c>
      <c r="AE3522">
        <v>44</v>
      </c>
      <c r="AF3522">
        <v>18</v>
      </c>
      <c r="AG3522">
        <v>1</v>
      </c>
      <c r="AH3522">
        <v>1</v>
      </c>
      <c r="AI3522">
        <v>8</v>
      </c>
      <c r="AJ3522">
        <v>1</v>
      </c>
      <c r="AK3522">
        <v>1</v>
      </c>
      <c r="AL3522">
        <v>8</v>
      </c>
      <c r="AM3522">
        <v>1</v>
      </c>
      <c r="AN3522">
        <v>1</v>
      </c>
      <c r="AO3522">
        <v>8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1</v>
      </c>
      <c r="BC3522">
        <v>0</v>
      </c>
      <c r="BD3522" t="s">
        <v>81</v>
      </c>
      <c r="BE3522" t="s">
        <v>117</v>
      </c>
      <c r="BF3522" t="s">
        <v>107</v>
      </c>
      <c r="BG3522">
        <v>50</v>
      </c>
      <c r="BH3522">
        <v>54</v>
      </c>
      <c r="BI3522">
        <v>65</v>
      </c>
      <c r="BJ3522">
        <v>30</v>
      </c>
      <c r="BK3522">
        <v>1</v>
      </c>
      <c r="BL3522">
        <v>4</v>
      </c>
      <c r="BM3522">
        <v>26</v>
      </c>
      <c r="BN3522">
        <v>45</v>
      </c>
      <c r="BO3522">
        <v>71</v>
      </c>
      <c r="BP3522">
        <v>0</v>
      </c>
      <c r="BQ3522">
        <v>0</v>
      </c>
      <c r="BR3522">
        <v>25</v>
      </c>
      <c r="BS3522">
        <v>0</v>
      </c>
      <c r="BT3522">
        <v>45</v>
      </c>
      <c r="BU3522">
        <v>0</v>
      </c>
      <c r="BV3522">
        <v>0</v>
      </c>
      <c r="BW3522">
        <v>0</v>
      </c>
      <c r="BX3522">
        <v>0</v>
      </c>
    </row>
    <row r="3523" spans="1:76" x14ac:dyDescent="0.25">
      <c r="A3523">
        <v>38311</v>
      </c>
      <c r="B3523" t="s">
        <v>3395</v>
      </c>
      <c r="C3523">
        <v>99</v>
      </c>
      <c r="D3523" t="s">
        <v>77</v>
      </c>
      <c r="E3523" t="s">
        <v>77</v>
      </c>
      <c r="F3523" t="s">
        <v>128</v>
      </c>
      <c r="G3523">
        <v>98</v>
      </c>
      <c r="H3523">
        <v>78</v>
      </c>
      <c r="I3523">
        <v>67</v>
      </c>
      <c r="J3523">
        <v>67</v>
      </c>
      <c r="K3523">
        <v>85</v>
      </c>
      <c r="L3523">
        <v>86</v>
      </c>
      <c r="M3523">
        <v>104</v>
      </c>
      <c r="N3523">
        <v>91</v>
      </c>
      <c r="O3523">
        <v>79</v>
      </c>
      <c r="P3523">
        <v>77</v>
      </c>
      <c r="Q3523">
        <v>86</v>
      </c>
      <c r="R3523">
        <v>87</v>
      </c>
      <c r="S3523">
        <v>96</v>
      </c>
      <c r="T3523">
        <v>73</v>
      </c>
      <c r="U3523">
        <v>63</v>
      </c>
      <c r="V3523">
        <v>63</v>
      </c>
      <c r="W3523">
        <v>84</v>
      </c>
      <c r="X3523">
        <v>86</v>
      </c>
      <c r="Y3523" t="s">
        <v>79</v>
      </c>
      <c r="Z3523" t="s">
        <v>86</v>
      </c>
      <c r="AA3523" t="s">
        <v>83</v>
      </c>
      <c r="AB3523">
        <v>75</v>
      </c>
      <c r="AC3523">
        <v>83</v>
      </c>
      <c r="AD3523">
        <v>78</v>
      </c>
      <c r="AE3523">
        <v>21</v>
      </c>
      <c r="AF3523">
        <v>35</v>
      </c>
      <c r="AG3523">
        <v>2</v>
      </c>
      <c r="AH3523">
        <v>1</v>
      </c>
      <c r="AI3523">
        <v>1</v>
      </c>
      <c r="AJ3523">
        <v>2</v>
      </c>
      <c r="AK3523">
        <v>1</v>
      </c>
      <c r="AL3523">
        <v>1</v>
      </c>
      <c r="AM3523">
        <v>2</v>
      </c>
      <c r="AN3523">
        <v>1</v>
      </c>
      <c r="AO3523">
        <v>1</v>
      </c>
      <c r="AP3523">
        <v>9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1</v>
      </c>
      <c r="BC3523">
        <v>31</v>
      </c>
      <c r="BD3523" t="s">
        <v>81</v>
      </c>
      <c r="BE3523" t="s">
        <v>98</v>
      </c>
      <c r="BF3523" t="s">
        <v>107</v>
      </c>
      <c r="BG3523">
        <v>76</v>
      </c>
      <c r="BH3523">
        <v>74</v>
      </c>
      <c r="BI3523">
        <v>67</v>
      </c>
      <c r="BJ3523">
        <v>79</v>
      </c>
      <c r="BK3523">
        <v>0</v>
      </c>
      <c r="BL3523">
        <v>0</v>
      </c>
      <c r="BM3523">
        <v>2</v>
      </c>
      <c r="BN3523">
        <v>1</v>
      </c>
      <c r="BO3523">
        <v>10</v>
      </c>
      <c r="BP3523">
        <v>0</v>
      </c>
      <c r="BQ3523">
        <v>0</v>
      </c>
      <c r="BR3523">
        <v>84</v>
      </c>
      <c r="BS3523">
        <v>86</v>
      </c>
      <c r="BT3523">
        <v>0</v>
      </c>
      <c r="BU3523">
        <v>70</v>
      </c>
      <c r="BV3523">
        <v>0</v>
      </c>
      <c r="BW3523">
        <v>0</v>
      </c>
      <c r="BX3523">
        <v>0</v>
      </c>
    </row>
    <row r="3524" spans="1:76" x14ac:dyDescent="0.25">
      <c r="A3524">
        <v>38312</v>
      </c>
      <c r="B3524" t="s">
        <v>5434</v>
      </c>
      <c r="C3524">
        <v>99</v>
      </c>
      <c r="D3524" t="s">
        <v>91</v>
      </c>
      <c r="E3524" t="s">
        <v>91</v>
      </c>
      <c r="F3524" t="s">
        <v>92</v>
      </c>
      <c r="G3524">
        <v>5</v>
      </c>
      <c r="H3524">
        <v>13</v>
      </c>
      <c r="I3524">
        <v>12</v>
      </c>
      <c r="J3524">
        <v>15</v>
      </c>
      <c r="K3524">
        <v>7</v>
      </c>
      <c r="L3524">
        <v>3</v>
      </c>
      <c r="M3524">
        <v>5</v>
      </c>
      <c r="N3524">
        <v>12</v>
      </c>
      <c r="O3524">
        <v>11</v>
      </c>
      <c r="P3524">
        <v>14</v>
      </c>
      <c r="Q3524">
        <v>7</v>
      </c>
      <c r="R3524">
        <v>3</v>
      </c>
      <c r="S3524">
        <v>5</v>
      </c>
      <c r="T3524">
        <v>13</v>
      </c>
      <c r="U3524">
        <v>12</v>
      </c>
      <c r="V3524">
        <v>15</v>
      </c>
      <c r="W3524">
        <v>7</v>
      </c>
      <c r="X3524">
        <v>3</v>
      </c>
      <c r="Y3524" t="s">
        <v>83</v>
      </c>
      <c r="Z3524" t="s">
        <v>79</v>
      </c>
      <c r="AA3524" t="s">
        <v>87</v>
      </c>
      <c r="AB3524">
        <v>3</v>
      </c>
      <c r="AC3524">
        <v>6</v>
      </c>
      <c r="AD3524">
        <v>5</v>
      </c>
      <c r="AE3524">
        <v>27</v>
      </c>
      <c r="AF3524">
        <v>4</v>
      </c>
      <c r="AG3524">
        <v>113</v>
      </c>
      <c r="AH3524">
        <v>117</v>
      </c>
      <c r="AI3524">
        <v>92</v>
      </c>
      <c r="AJ3524">
        <v>112</v>
      </c>
      <c r="AK3524">
        <v>112</v>
      </c>
      <c r="AL3524">
        <v>92</v>
      </c>
      <c r="AM3524">
        <v>113</v>
      </c>
      <c r="AN3524">
        <v>118</v>
      </c>
      <c r="AO3524">
        <v>93</v>
      </c>
      <c r="AP3524">
        <v>59</v>
      </c>
      <c r="AQ3524">
        <v>0</v>
      </c>
      <c r="AR3524">
        <v>0</v>
      </c>
      <c r="AS3524">
        <v>0</v>
      </c>
      <c r="AT3524">
        <v>0</v>
      </c>
      <c r="AU3524">
        <v>84</v>
      </c>
      <c r="AV3524">
        <v>0</v>
      </c>
      <c r="AW3524">
        <v>0</v>
      </c>
      <c r="AX3524">
        <v>90</v>
      </c>
      <c r="AY3524">
        <v>102</v>
      </c>
      <c r="AZ3524">
        <v>0</v>
      </c>
      <c r="BA3524">
        <v>0</v>
      </c>
      <c r="BB3524">
        <v>19</v>
      </c>
      <c r="BC3524">
        <v>47</v>
      </c>
      <c r="BD3524" t="s">
        <v>114</v>
      </c>
      <c r="BE3524" t="s">
        <v>115</v>
      </c>
      <c r="BF3524" t="s">
        <v>83</v>
      </c>
      <c r="BG3524">
        <v>34</v>
      </c>
      <c r="BH3524">
        <v>24</v>
      </c>
      <c r="BI3524">
        <v>31</v>
      </c>
      <c r="BJ3524">
        <v>24</v>
      </c>
      <c r="BK3524">
        <v>0</v>
      </c>
      <c r="BL3524">
        <v>0</v>
      </c>
      <c r="BM3524">
        <v>2</v>
      </c>
      <c r="BN3524">
        <v>7</v>
      </c>
      <c r="BO3524">
        <v>9</v>
      </c>
      <c r="BP3524">
        <v>69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</row>
    <row r="3525" spans="1:76" x14ac:dyDescent="0.25">
      <c r="A3525">
        <v>41528</v>
      </c>
      <c r="B3525" t="s">
        <v>5435</v>
      </c>
      <c r="C3525">
        <v>72</v>
      </c>
      <c r="D3525" t="s">
        <v>91</v>
      </c>
      <c r="E3525" t="s">
        <v>91</v>
      </c>
      <c r="F3525" t="s">
        <v>92</v>
      </c>
      <c r="G3525">
        <v>8</v>
      </c>
      <c r="H3525">
        <v>20</v>
      </c>
      <c r="I3525">
        <v>12</v>
      </c>
      <c r="J3525">
        <v>19</v>
      </c>
      <c r="K3525">
        <v>6</v>
      </c>
      <c r="L3525">
        <v>15</v>
      </c>
      <c r="M3525">
        <v>7</v>
      </c>
      <c r="N3525">
        <v>18</v>
      </c>
      <c r="O3525">
        <v>11</v>
      </c>
      <c r="P3525">
        <v>18</v>
      </c>
      <c r="Q3525">
        <v>5</v>
      </c>
      <c r="R3525">
        <v>14</v>
      </c>
      <c r="S3525">
        <v>8</v>
      </c>
      <c r="T3525">
        <v>20</v>
      </c>
      <c r="U3525">
        <v>12</v>
      </c>
      <c r="V3525">
        <v>20</v>
      </c>
      <c r="W3525">
        <v>6</v>
      </c>
      <c r="X3525">
        <v>15</v>
      </c>
      <c r="Y3525" t="s">
        <v>86</v>
      </c>
      <c r="Z3525" t="s">
        <v>86</v>
      </c>
      <c r="AA3525" t="s">
        <v>87</v>
      </c>
      <c r="AB3525">
        <v>5</v>
      </c>
      <c r="AC3525">
        <v>6</v>
      </c>
      <c r="AD3525">
        <v>5</v>
      </c>
      <c r="AE3525">
        <v>4</v>
      </c>
      <c r="AF3525">
        <v>19</v>
      </c>
      <c r="AG3525">
        <v>76</v>
      </c>
      <c r="AH3525">
        <v>98</v>
      </c>
      <c r="AI3525">
        <v>65</v>
      </c>
      <c r="AJ3525">
        <v>74</v>
      </c>
      <c r="AK3525">
        <v>105</v>
      </c>
      <c r="AL3525">
        <v>69</v>
      </c>
      <c r="AM3525">
        <v>76</v>
      </c>
      <c r="AN3525">
        <v>95</v>
      </c>
      <c r="AO3525">
        <v>64</v>
      </c>
      <c r="AP3525">
        <v>70</v>
      </c>
      <c r="AQ3525">
        <v>0</v>
      </c>
      <c r="AR3525">
        <v>84</v>
      </c>
      <c r="AS3525">
        <v>64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16</v>
      </c>
      <c r="BC3525">
        <v>69</v>
      </c>
      <c r="BD3525" t="s">
        <v>114</v>
      </c>
      <c r="BE3525" t="s">
        <v>112</v>
      </c>
      <c r="BF3525" t="s">
        <v>83</v>
      </c>
      <c r="BG3525">
        <v>36</v>
      </c>
      <c r="BH3525">
        <v>24</v>
      </c>
      <c r="BI3525">
        <v>32</v>
      </c>
      <c r="BJ3525">
        <v>24</v>
      </c>
      <c r="BK3525">
        <v>0</v>
      </c>
      <c r="BL3525">
        <v>0</v>
      </c>
      <c r="BM3525">
        <v>7</v>
      </c>
      <c r="BN3525">
        <v>4</v>
      </c>
      <c r="BO3525">
        <v>2</v>
      </c>
      <c r="BP3525">
        <v>71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</row>
    <row r="3526" spans="1:76" x14ac:dyDescent="0.25">
      <c r="A3526">
        <v>34604</v>
      </c>
      <c r="B3526" t="s">
        <v>3397</v>
      </c>
      <c r="C3526">
        <v>72</v>
      </c>
      <c r="D3526" t="s">
        <v>77</v>
      </c>
      <c r="E3526" t="s">
        <v>77</v>
      </c>
      <c r="F3526" t="s">
        <v>134</v>
      </c>
      <c r="G3526">
        <v>71</v>
      </c>
      <c r="H3526">
        <v>52</v>
      </c>
      <c r="I3526">
        <v>57</v>
      </c>
      <c r="J3526">
        <v>39</v>
      </c>
      <c r="K3526">
        <v>74</v>
      </c>
      <c r="L3526">
        <v>62</v>
      </c>
      <c r="M3526">
        <v>77</v>
      </c>
      <c r="N3526">
        <v>55</v>
      </c>
      <c r="O3526">
        <v>62</v>
      </c>
      <c r="P3526">
        <v>41</v>
      </c>
      <c r="Q3526">
        <v>76</v>
      </c>
      <c r="R3526">
        <v>67</v>
      </c>
      <c r="S3526">
        <v>69</v>
      </c>
      <c r="T3526">
        <v>52</v>
      </c>
      <c r="U3526">
        <v>56</v>
      </c>
      <c r="V3526">
        <v>39</v>
      </c>
      <c r="W3526">
        <v>74</v>
      </c>
      <c r="X3526">
        <v>61</v>
      </c>
      <c r="Y3526" t="s">
        <v>79</v>
      </c>
      <c r="Z3526" t="s">
        <v>79</v>
      </c>
      <c r="AA3526" t="s">
        <v>83</v>
      </c>
      <c r="AB3526">
        <v>29</v>
      </c>
      <c r="AC3526">
        <v>53</v>
      </c>
      <c r="AD3526">
        <v>50</v>
      </c>
      <c r="AE3526">
        <v>40</v>
      </c>
      <c r="AF3526">
        <v>28</v>
      </c>
      <c r="AG3526">
        <v>3</v>
      </c>
      <c r="AH3526">
        <v>1</v>
      </c>
      <c r="AI3526">
        <v>24</v>
      </c>
      <c r="AJ3526">
        <v>3</v>
      </c>
      <c r="AK3526">
        <v>1</v>
      </c>
      <c r="AL3526">
        <v>23</v>
      </c>
      <c r="AM3526">
        <v>3</v>
      </c>
      <c r="AN3526">
        <v>1</v>
      </c>
      <c r="AO3526">
        <v>24</v>
      </c>
      <c r="AP3526">
        <v>9</v>
      </c>
      <c r="AQ3526">
        <v>0</v>
      </c>
      <c r="AR3526">
        <v>4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16</v>
      </c>
      <c r="BC3526">
        <v>33</v>
      </c>
      <c r="BD3526" t="s">
        <v>88</v>
      </c>
      <c r="BE3526" t="s">
        <v>98</v>
      </c>
      <c r="BF3526" t="s">
        <v>83</v>
      </c>
      <c r="BG3526">
        <v>50</v>
      </c>
      <c r="BH3526">
        <v>55</v>
      </c>
      <c r="BI3526">
        <v>54</v>
      </c>
      <c r="BJ3526">
        <v>44</v>
      </c>
      <c r="BK3526">
        <v>1</v>
      </c>
      <c r="BL3526">
        <v>1</v>
      </c>
      <c r="BM3526">
        <v>41</v>
      </c>
      <c r="BN3526">
        <v>48</v>
      </c>
      <c r="BO3526">
        <v>50</v>
      </c>
      <c r="BP3526">
        <v>0</v>
      </c>
      <c r="BQ3526">
        <v>0</v>
      </c>
      <c r="BR3526">
        <v>73</v>
      </c>
      <c r="BS3526">
        <v>43</v>
      </c>
      <c r="BT3526">
        <v>40</v>
      </c>
      <c r="BU3526">
        <v>0</v>
      </c>
      <c r="BV3526">
        <v>0</v>
      </c>
      <c r="BW3526">
        <v>0</v>
      </c>
      <c r="BX3526">
        <v>0</v>
      </c>
    </row>
    <row r="3527" spans="1:76" x14ac:dyDescent="0.25">
      <c r="A3527">
        <v>41605</v>
      </c>
      <c r="B3527" t="s">
        <v>3396</v>
      </c>
      <c r="C3527">
        <v>93</v>
      </c>
      <c r="D3527" t="s">
        <v>77</v>
      </c>
      <c r="E3527" t="s">
        <v>77</v>
      </c>
      <c r="F3527" t="s">
        <v>134</v>
      </c>
      <c r="G3527">
        <v>105</v>
      </c>
      <c r="H3527">
        <v>78</v>
      </c>
      <c r="I3527">
        <v>82</v>
      </c>
      <c r="J3527">
        <v>70</v>
      </c>
      <c r="K3527">
        <v>87</v>
      </c>
      <c r="L3527">
        <v>86</v>
      </c>
      <c r="M3527">
        <v>108</v>
      </c>
      <c r="N3527">
        <v>83</v>
      </c>
      <c r="O3527">
        <v>89</v>
      </c>
      <c r="P3527">
        <v>71</v>
      </c>
      <c r="Q3527">
        <v>88</v>
      </c>
      <c r="R3527">
        <v>86</v>
      </c>
      <c r="S3527">
        <v>104</v>
      </c>
      <c r="T3527">
        <v>76</v>
      </c>
      <c r="U3527">
        <v>80</v>
      </c>
      <c r="V3527">
        <v>69</v>
      </c>
      <c r="W3527">
        <v>87</v>
      </c>
      <c r="X3527">
        <v>86</v>
      </c>
      <c r="Y3527" t="s">
        <v>79</v>
      </c>
      <c r="Z3527" t="s">
        <v>79</v>
      </c>
      <c r="AA3527" t="s">
        <v>83</v>
      </c>
      <c r="AB3527">
        <v>34</v>
      </c>
      <c r="AC3527">
        <v>62</v>
      </c>
      <c r="AD3527">
        <v>58</v>
      </c>
      <c r="AE3527">
        <v>41</v>
      </c>
      <c r="AF3527">
        <v>28</v>
      </c>
      <c r="AG3527">
        <v>3</v>
      </c>
      <c r="AH3527">
        <v>1</v>
      </c>
      <c r="AI3527">
        <v>24</v>
      </c>
      <c r="AJ3527">
        <v>3</v>
      </c>
      <c r="AK3527">
        <v>1</v>
      </c>
      <c r="AL3527">
        <v>24</v>
      </c>
      <c r="AM3527">
        <v>3</v>
      </c>
      <c r="AN3527">
        <v>1</v>
      </c>
      <c r="AO3527">
        <v>24</v>
      </c>
      <c r="AP3527">
        <v>9</v>
      </c>
      <c r="AQ3527">
        <v>0</v>
      </c>
      <c r="AR3527">
        <v>4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16</v>
      </c>
      <c r="BC3527">
        <v>33</v>
      </c>
      <c r="BD3527" t="s">
        <v>88</v>
      </c>
      <c r="BE3527" t="s">
        <v>98</v>
      </c>
      <c r="BF3527" t="s">
        <v>83</v>
      </c>
      <c r="BG3527">
        <v>58</v>
      </c>
      <c r="BH3527">
        <v>60</v>
      </c>
      <c r="BI3527">
        <v>63</v>
      </c>
      <c r="BJ3527">
        <v>49</v>
      </c>
      <c r="BK3527">
        <v>1</v>
      </c>
      <c r="BL3527">
        <v>1</v>
      </c>
      <c r="BM3527">
        <v>47</v>
      </c>
      <c r="BN3527">
        <v>55</v>
      </c>
      <c r="BO3527">
        <v>57</v>
      </c>
      <c r="BP3527">
        <v>0</v>
      </c>
      <c r="BQ3527">
        <v>0</v>
      </c>
      <c r="BR3527">
        <v>76</v>
      </c>
      <c r="BS3527">
        <v>55</v>
      </c>
      <c r="BT3527">
        <v>52</v>
      </c>
      <c r="BU3527">
        <v>0</v>
      </c>
      <c r="BV3527">
        <v>0</v>
      </c>
      <c r="BW3527">
        <v>0</v>
      </c>
      <c r="BX3527">
        <v>0</v>
      </c>
    </row>
    <row r="3528" spans="1:76" x14ac:dyDescent="0.25">
      <c r="A3528">
        <v>34294</v>
      </c>
      <c r="B3528" t="s">
        <v>3398</v>
      </c>
      <c r="C3528">
        <v>69</v>
      </c>
      <c r="D3528" t="s">
        <v>91</v>
      </c>
      <c r="E3528" t="s">
        <v>91</v>
      </c>
      <c r="F3528" t="s">
        <v>109</v>
      </c>
      <c r="G3528">
        <v>48</v>
      </c>
      <c r="H3528">
        <v>46</v>
      </c>
      <c r="I3528">
        <v>61</v>
      </c>
      <c r="J3528">
        <v>65</v>
      </c>
      <c r="K3528">
        <v>38</v>
      </c>
      <c r="L3528">
        <v>48</v>
      </c>
      <c r="M3528">
        <v>44</v>
      </c>
      <c r="N3528">
        <v>44</v>
      </c>
      <c r="O3528">
        <v>56</v>
      </c>
      <c r="P3528">
        <v>61</v>
      </c>
      <c r="Q3528">
        <v>34</v>
      </c>
      <c r="R3528">
        <v>46</v>
      </c>
      <c r="S3528">
        <v>48</v>
      </c>
      <c r="T3528">
        <v>46</v>
      </c>
      <c r="U3528">
        <v>63</v>
      </c>
      <c r="V3528">
        <v>66</v>
      </c>
      <c r="W3528">
        <v>39</v>
      </c>
      <c r="X3528">
        <v>49</v>
      </c>
      <c r="Y3528" t="s">
        <v>83</v>
      </c>
      <c r="Z3528" t="s">
        <v>83</v>
      </c>
      <c r="AA3528" t="s">
        <v>83</v>
      </c>
      <c r="AB3528">
        <v>61</v>
      </c>
      <c r="AC3528">
        <v>77</v>
      </c>
      <c r="AD3528">
        <v>68</v>
      </c>
      <c r="AE3528">
        <v>62</v>
      </c>
      <c r="AF3528">
        <v>71</v>
      </c>
      <c r="AG3528">
        <v>1</v>
      </c>
      <c r="AH3528">
        <v>1</v>
      </c>
      <c r="AI3528">
        <v>1</v>
      </c>
      <c r="AJ3528">
        <v>1</v>
      </c>
      <c r="AK3528">
        <v>1</v>
      </c>
      <c r="AL3528">
        <v>1</v>
      </c>
      <c r="AM3528">
        <v>1</v>
      </c>
      <c r="AN3528">
        <v>1</v>
      </c>
      <c r="AO3528">
        <v>1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1</v>
      </c>
      <c r="BC3528">
        <v>0</v>
      </c>
      <c r="BD3528" t="s">
        <v>81</v>
      </c>
      <c r="BE3528" t="s">
        <v>115</v>
      </c>
      <c r="BF3528" t="s">
        <v>83</v>
      </c>
      <c r="BG3528">
        <v>38</v>
      </c>
      <c r="BH3528">
        <v>37</v>
      </c>
      <c r="BI3528">
        <v>46</v>
      </c>
      <c r="BJ3528">
        <v>15</v>
      </c>
      <c r="BK3528">
        <v>1</v>
      </c>
      <c r="BL3528">
        <v>1</v>
      </c>
      <c r="BM3528">
        <v>72</v>
      </c>
      <c r="BN3528">
        <v>68</v>
      </c>
      <c r="BO3528">
        <v>48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77</v>
      </c>
      <c r="BW3528">
        <v>54</v>
      </c>
      <c r="BX3528">
        <v>58</v>
      </c>
    </row>
    <row r="3529" spans="1:76" x14ac:dyDescent="0.25">
      <c r="A3529">
        <v>38313</v>
      </c>
      <c r="B3529" t="s">
        <v>3399</v>
      </c>
      <c r="C3529">
        <v>69</v>
      </c>
      <c r="D3529" t="s">
        <v>77</v>
      </c>
      <c r="E3529" t="s">
        <v>77</v>
      </c>
      <c r="F3529" t="s">
        <v>104</v>
      </c>
      <c r="G3529">
        <v>56</v>
      </c>
      <c r="H3529">
        <v>45</v>
      </c>
      <c r="I3529">
        <v>43</v>
      </c>
      <c r="J3529">
        <v>61</v>
      </c>
      <c r="K3529">
        <v>57</v>
      </c>
      <c r="L3529">
        <v>57</v>
      </c>
      <c r="M3529">
        <v>54</v>
      </c>
      <c r="N3529">
        <v>53</v>
      </c>
      <c r="O3529">
        <v>36</v>
      </c>
      <c r="P3529">
        <v>64</v>
      </c>
      <c r="Q3529">
        <v>53</v>
      </c>
      <c r="R3529">
        <v>57</v>
      </c>
      <c r="S3529">
        <v>57</v>
      </c>
      <c r="T3529">
        <v>42</v>
      </c>
      <c r="U3529">
        <v>45</v>
      </c>
      <c r="V3529">
        <v>60</v>
      </c>
      <c r="W3529">
        <v>58</v>
      </c>
      <c r="X3529">
        <v>57</v>
      </c>
      <c r="Y3529" t="s">
        <v>79</v>
      </c>
      <c r="Z3529" t="s">
        <v>86</v>
      </c>
      <c r="AA3529" t="s">
        <v>87</v>
      </c>
      <c r="AB3529">
        <v>84</v>
      </c>
      <c r="AC3529">
        <v>80</v>
      </c>
      <c r="AD3529">
        <v>86</v>
      </c>
      <c r="AE3529">
        <v>8</v>
      </c>
      <c r="AF3529">
        <v>6</v>
      </c>
      <c r="AG3529">
        <v>2</v>
      </c>
      <c r="AH3529">
        <v>23</v>
      </c>
      <c r="AI3529">
        <v>1</v>
      </c>
      <c r="AJ3529">
        <v>2</v>
      </c>
      <c r="AK3529">
        <v>22</v>
      </c>
      <c r="AL3529">
        <v>1</v>
      </c>
      <c r="AM3529">
        <v>2</v>
      </c>
      <c r="AN3529">
        <v>24</v>
      </c>
      <c r="AO3529">
        <v>1</v>
      </c>
      <c r="AP3529">
        <v>9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1</v>
      </c>
      <c r="BC3529">
        <v>48</v>
      </c>
      <c r="BD3529" t="s">
        <v>81</v>
      </c>
      <c r="BE3529" t="s">
        <v>98</v>
      </c>
      <c r="BF3529" t="s">
        <v>107</v>
      </c>
      <c r="BG3529">
        <v>80</v>
      </c>
      <c r="BH3529">
        <v>56</v>
      </c>
      <c r="BI3529">
        <v>92</v>
      </c>
      <c r="BJ3529">
        <v>52</v>
      </c>
      <c r="BK3529">
        <v>0</v>
      </c>
      <c r="BL3529">
        <v>0</v>
      </c>
      <c r="BM3529">
        <v>75</v>
      </c>
      <c r="BN3529">
        <v>62</v>
      </c>
      <c r="BO3529">
        <v>60</v>
      </c>
      <c r="BP3529">
        <v>0</v>
      </c>
      <c r="BQ3529">
        <v>0</v>
      </c>
      <c r="BR3529">
        <v>57</v>
      </c>
      <c r="BS3529">
        <v>0</v>
      </c>
      <c r="BT3529">
        <v>83</v>
      </c>
      <c r="BU3529">
        <v>0</v>
      </c>
      <c r="BV3529">
        <v>0</v>
      </c>
      <c r="BW3529">
        <v>59</v>
      </c>
      <c r="BX3529">
        <v>0</v>
      </c>
    </row>
    <row r="3530" spans="1:76" x14ac:dyDescent="0.25">
      <c r="A3530">
        <v>38315</v>
      </c>
      <c r="B3530" t="s">
        <v>3400</v>
      </c>
      <c r="C3530">
        <v>93</v>
      </c>
      <c r="D3530" t="s">
        <v>77</v>
      </c>
      <c r="E3530" t="s">
        <v>77</v>
      </c>
      <c r="F3530" t="s">
        <v>134</v>
      </c>
      <c r="G3530">
        <v>95</v>
      </c>
      <c r="H3530">
        <v>63</v>
      </c>
      <c r="I3530">
        <v>102</v>
      </c>
      <c r="J3530">
        <v>82</v>
      </c>
      <c r="K3530">
        <v>47</v>
      </c>
      <c r="L3530">
        <v>85</v>
      </c>
      <c r="M3530">
        <v>98</v>
      </c>
      <c r="N3530">
        <v>65</v>
      </c>
      <c r="O3530">
        <v>103</v>
      </c>
      <c r="P3530">
        <v>94</v>
      </c>
      <c r="Q3530">
        <v>49</v>
      </c>
      <c r="R3530">
        <v>86</v>
      </c>
      <c r="S3530">
        <v>94</v>
      </c>
      <c r="T3530">
        <v>62</v>
      </c>
      <c r="U3530">
        <v>102</v>
      </c>
      <c r="V3530">
        <v>78</v>
      </c>
      <c r="W3530">
        <v>46</v>
      </c>
      <c r="X3530">
        <v>85</v>
      </c>
      <c r="Y3530" t="s">
        <v>79</v>
      </c>
      <c r="Z3530" t="s">
        <v>86</v>
      </c>
      <c r="AA3530" t="s">
        <v>80</v>
      </c>
      <c r="AB3530">
        <v>34</v>
      </c>
      <c r="AC3530">
        <v>62</v>
      </c>
      <c r="AD3530">
        <v>55</v>
      </c>
      <c r="AE3530">
        <v>61</v>
      </c>
      <c r="AF3530">
        <v>3</v>
      </c>
      <c r="AG3530">
        <v>4</v>
      </c>
      <c r="AH3530">
        <v>23</v>
      </c>
      <c r="AI3530">
        <v>1</v>
      </c>
      <c r="AJ3530">
        <v>3</v>
      </c>
      <c r="AK3530">
        <v>23</v>
      </c>
      <c r="AL3530">
        <v>1</v>
      </c>
      <c r="AM3530">
        <v>4</v>
      </c>
      <c r="AN3530">
        <v>24</v>
      </c>
      <c r="AO3530">
        <v>1</v>
      </c>
      <c r="AP3530">
        <v>9</v>
      </c>
      <c r="AQ3530">
        <v>5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1</v>
      </c>
      <c r="BC3530">
        <v>61</v>
      </c>
      <c r="BD3530" t="s">
        <v>81</v>
      </c>
      <c r="BE3530" t="s">
        <v>98</v>
      </c>
      <c r="BF3530" t="s">
        <v>83</v>
      </c>
      <c r="BG3530">
        <v>42</v>
      </c>
      <c r="BH3530">
        <v>66</v>
      </c>
      <c r="BI3530">
        <v>37</v>
      </c>
      <c r="BJ3530">
        <v>36</v>
      </c>
      <c r="BK3530">
        <v>0</v>
      </c>
      <c r="BL3530">
        <v>0</v>
      </c>
      <c r="BM3530">
        <v>6</v>
      </c>
      <c r="BN3530">
        <v>9</v>
      </c>
      <c r="BO3530">
        <v>2</v>
      </c>
      <c r="BP3530">
        <v>0</v>
      </c>
      <c r="BQ3530">
        <v>0</v>
      </c>
      <c r="BR3530">
        <v>7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</row>
    <row r="3531" spans="1:76" x14ac:dyDescent="0.25">
      <c r="A3531">
        <v>38314</v>
      </c>
      <c r="B3531" t="s">
        <v>5436</v>
      </c>
      <c r="C3531">
        <v>100</v>
      </c>
      <c r="D3531" t="s">
        <v>77</v>
      </c>
      <c r="E3531" t="s">
        <v>77</v>
      </c>
      <c r="F3531" t="s">
        <v>134</v>
      </c>
      <c r="G3531">
        <v>121</v>
      </c>
      <c r="H3531">
        <v>94</v>
      </c>
      <c r="I3531">
        <v>140</v>
      </c>
      <c r="J3531">
        <v>93</v>
      </c>
      <c r="K3531">
        <v>64</v>
      </c>
      <c r="L3531">
        <v>94</v>
      </c>
      <c r="M3531">
        <v>123</v>
      </c>
      <c r="N3531">
        <v>103</v>
      </c>
      <c r="O3531">
        <v>143</v>
      </c>
      <c r="P3531">
        <v>98</v>
      </c>
      <c r="Q3531">
        <v>67</v>
      </c>
      <c r="R3531">
        <v>95</v>
      </c>
      <c r="S3531">
        <v>120</v>
      </c>
      <c r="T3531">
        <v>92</v>
      </c>
      <c r="U3531">
        <v>139</v>
      </c>
      <c r="V3531">
        <v>91</v>
      </c>
      <c r="W3531">
        <v>64</v>
      </c>
      <c r="X3531">
        <v>94</v>
      </c>
      <c r="Y3531" t="s">
        <v>162</v>
      </c>
      <c r="Z3531" t="s">
        <v>83</v>
      </c>
      <c r="AA3531" t="s">
        <v>80</v>
      </c>
      <c r="AB3531">
        <v>44</v>
      </c>
      <c r="AC3531">
        <v>67</v>
      </c>
      <c r="AD3531">
        <v>55</v>
      </c>
      <c r="AE3531">
        <v>70</v>
      </c>
      <c r="AF3531">
        <v>70</v>
      </c>
      <c r="AG3531">
        <v>2</v>
      </c>
      <c r="AH3531">
        <v>22</v>
      </c>
      <c r="AI3531">
        <v>1</v>
      </c>
      <c r="AJ3531">
        <v>2</v>
      </c>
      <c r="AK3531">
        <v>21</v>
      </c>
      <c r="AL3531">
        <v>1</v>
      </c>
      <c r="AM3531">
        <v>2</v>
      </c>
      <c r="AN3531">
        <v>22</v>
      </c>
      <c r="AO3531">
        <v>1</v>
      </c>
      <c r="AP3531">
        <v>9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1</v>
      </c>
      <c r="BC3531">
        <v>22</v>
      </c>
      <c r="BD3531" t="s">
        <v>88</v>
      </c>
      <c r="BE3531" t="s">
        <v>98</v>
      </c>
      <c r="BF3531" t="s">
        <v>83</v>
      </c>
      <c r="BG3531">
        <v>70</v>
      </c>
      <c r="BH3531">
        <v>87</v>
      </c>
      <c r="BI3531">
        <v>55</v>
      </c>
      <c r="BJ3531">
        <v>42</v>
      </c>
      <c r="BK3531">
        <v>0</v>
      </c>
      <c r="BL3531">
        <v>0</v>
      </c>
      <c r="BM3531">
        <v>1</v>
      </c>
      <c r="BN3531">
        <v>7</v>
      </c>
      <c r="BO3531">
        <v>4</v>
      </c>
      <c r="BP3531">
        <v>0</v>
      </c>
      <c r="BQ3531">
        <v>0</v>
      </c>
      <c r="BR3531">
        <v>83</v>
      </c>
      <c r="BS3531">
        <v>0</v>
      </c>
      <c r="BT3531">
        <v>60</v>
      </c>
      <c r="BU3531">
        <v>0</v>
      </c>
      <c r="BV3531">
        <v>0</v>
      </c>
      <c r="BW3531">
        <v>0</v>
      </c>
      <c r="BX3531">
        <v>0</v>
      </c>
    </row>
    <row r="3532" spans="1:76" x14ac:dyDescent="0.25">
      <c r="A3532">
        <v>38316</v>
      </c>
      <c r="B3532" t="s">
        <v>5015</v>
      </c>
      <c r="C3532">
        <v>80</v>
      </c>
      <c r="D3532" t="s">
        <v>91</v>
      </c>
      <c r="E3532" t="s">
        <v>77</v>
      </c>
      <c r="F3532" t="s">
        <v>97</v>
      </c>
      <c r="G3532">
        <v>81</v>
      </c>
      <c r="H3532">
        <v>86</v>
      </c>
      <c r="I3532">
        <v>24</v>
      </c>
      <c r="J3532">
        <v>65</v>
      </c>
      <c r="K3532">
        <v>105</v>
      </c>
      <c r="L3532">
        <v>72</v>
      </c>
      <c r="M3532">
        <v>73</v>
      </c>
      <c r="N3532">
        <v>74</v>
      </c>
      <c r="O3532">
        <v>20</v>
      </c>
      <c r="P3532">
        <v>64</v>
      </c>
      <c r="Q3532">
        <v>88</v>
      </c>
      <c r="R3532">
        <v>70</v>
      </c>
      <c r="S3532">
        <v>85</v>
      </c>
      <c r="T3532">
        <v>90</v>
      </c>
      <c r="U3532">
        <v>25</v>
      </c>
      <c r="V3532">
        <v>66</v>
      </c>
      <c r="W3532">
        <v>111</v>
      </c>
      <c r="X3532">
        <v>72</v>
      </c>
      <c r="Y3532" t="s">
        <v>86</v>
      </c>
      <c r="Z3532" t="s">
        <v>86</v>
      </c>
      <c r="AA3532" t="s">
        <v>106</v>
      </c>
      <c r="AB3532">
        <v>60</v>
      </c>
      <c r="AC3532">
        <v>79</v>
      </c>
      <c r="AD3532">
        <v>70</v>
      </c>
      <c r="AE3532">
        <v>113</v>
      </c>
      <c r="AF3532">
        <v>100</v>
      </c>
      <c r="AG3532">
        <v>2</v>
      </c>
      <c r="AH3532">
        <v>1</v>
      </c>
      <c r="AI3532">
        <v>1</v>
      </c>
      <c r="AJ3532">
        <v>2</v>
      </c>
      <c r="AK3532">
        <v>1</v>
      </c>
      <c r="AL3532">
        <v>1</v>
      </c>
      <c r="AM3532">
        <v>2</v>
      </c>
      <c r="AN3532">
        <v>1</v>
      </c>
      <c r="AO3532">
        <v>1</v>
      </c>
      <c r="AP3532">
        <v>9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1</v>
      </c>
      <c r="BC3532">
        <v>23</v>
      </c>
      <c r="BD3532" t="s">
        <v>81</v>
      </c>
      <c r="BE3532" t="s">
        <v>98</v>
      </c>
      <c r="BF3532" t="s">
        <v>83</v>
      </c>
      <c r="BG3532">
        <v>74</v>
      </c>
      <c r="BH3532">
        <v>87</v>
      </c>
      <c r="BI3532">
        <v>53</v>
      </c>
      <c r="BJ3532">
        <v>82</v>
      </c>
      <c r="BK3532">
        <v>0</v>
      </c>
      <c r="BL3532">
        <v>0</v>
      </c>
      <c r="BM3532">
        <v>1</v>
      </c>
      <c r="BN3532">
        <v>7</v>
      </c>
      <c r="BO3532">
        <v>9</v>
      </c>
      <c r="BP3532">
        <v>0</v>
      </c>
      <c r="BQ3532">
        <v>0</v>
      </c>
      <c r="BR3532">
        <v>0</v>
      </c>
      <c r="BS3532">
        <v>88</v>
      </c>
      <c r="BT3532">
        <v>0</v>
      </c>
      <c r="BU3532">
        <v>0</v>
      </c>
      <c r="BV3532">
        <v>0</v>
      </c>
      <c r="BW3532">
        <v>0</v>
      </c>
      <c r="BX3532">
        <v>0</v>
      </c>
    </row>
    <row r="3533" spans="1:76" x14ac:dyDescent="0.25">
      <c r="A3533">
        <v>40780</v>
      </c>
      <c r="B3533" t="s">
        <v>3401</v>
      </c>
      <c r="C3533">
        <v>45</v>
      </c>
      <c r="D3533" t="s">
        <v>96</v>
      </c>
      <c r="E3533" t="s">
        <v>77</v>
      </c>
      <c r="F3533" t="s">
        <v>128</v>
      </c>
      <c r="G3533">
        <v>37</v>
      </c>
      <c r="H3533">
        <v>54</v>
      </c>
      <c r="I3533">
        <v>25</v>
      </c>
      <c r="J3533">
        <v>58</v>
      </c>
      <c r="K3533">
        <v>32</v>
      </c>
      <c r="L3533">
        <v>42</v>
      </c>
      <c r="M3533">
        <v>38</v>
      </c>
      <c r="N3533">
        <v>57</v>
      </c>
      <c r="O3533">
        <v>26</v>
      </c>
      <c r="P3533">
        <v>58</v>
      </c>
      <c r="Q3533">
        <v>33</v>
      </c>
      <c r="R3533">
        <v>43</v>
      </c>
      <c r="S3533">
        <v>37</v>
      </c>
      <c r="T3533">
        <v>53</v>
      </c>
      <c r="U3533">
        <v>25</v>
      </c>
      <c r="V3533">
        <v>58</v>
      </c>
      <c r="W3533">
        <v>31</v>
      </c>
      <c r="X3533">
        <v>41</v>
      </c>
      <c r="Y3533" t="s">
        <v>79</v>
      </c>
      <c r="Z3533" t="s">
        <v>79</v>
      </c>
      <c r="AA3533" t="s">
        <v>87</v>
      </c>
      <c r="AB3533">
        <v>85</v>
      </c>
      <c r="AC3533">
        <v>89</v>
      </c>
      <c r="AD3533">
        <v>65</v>
      </c>
      <c r="AE3533">
        <v>63</v>
      </c>
      <c r="AF3533">
        <v>71</v>
      </c>
      <c r="AG3533">
        <v>1</v>
      </c>
      <c r="AH3533">
        <v>1</v>
      </c>
      <c r="AI3533">
        <v>1</v>
      </c>
      <c r="AJ3533">
        <v>1</v>
      </c>
      <c r="AK3533">
        <v>1</v>
      </c>
      <c r="AL3533">
        <v>1</v>
      </c>
      <c r="AM3533">
        <v>1</v>
      </c>
      <c r="AN3533">
        <v>1</v>
      </c>
      <c r="AO3533">
        <v>1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1</v>
      </c>
      <c r="BC3533">
        <v>0</v>
      </c>
      <c r="BD3533" t="s">
        <v>88</v>
      </c>
      <c r="BE3533" t="s">
        <v>82</v>
      </c>
      <c r="BF3533" t="s">
        <v>83</v>
      </c>
      <c r="BG3533">
        <v>78</v>
      </c>
      <c r="BH3533">
        <v>64</v>
      </c>
      <c r="BI3533">
        <v>66</v>
      </c>
      <c r="BJ3533">
        <v>53</v>
      </c>
      <c r="BK3533">
        <v>1</v>
      </c>
      <c r="BL3533">
        <v>4</v>
      </c>
      <c r="BM3533">
        <v>74</v>
      </c>
      <c r="BN3533">
        <v>46</v>
      </c>
      <c r="BO3533">
        <v>65</v>
      </c>
      <c r="BP3533">
        <v>0</v>
      </c>
      <c r="BQ3533">
        <v>0</v>
      </c>
      <c r="BR3533">
        <v>0</v>
      </c>
      <c r="BS3533">
        <v>75</v>
      </c>
      <c r="BT3533">
        <v>19</v>
      </c>
      <c r="BU3533">
        <v>60</v>
      </c>
      <c r="BV3533">
        <v>0</v>
      </c>
      <c r="BW3533">
        <v>0</v>
      </c>
      <c r="BX3533">
        <v>0</v>
      </c>
    </row>
    <row r="3534" spans="1:76" x14ac:dyDescent="0.25">
      <c r="A3534">
        <v>38317</v>
      </c>
      <c r="B3534" t="s">
        <v>3402</v>
      </c>
      <c r="C3534">
        <v>57</v>
      </c>
      <c r="D3534" t="s">
        <v>77</v>
      </c>
      <c r="E3534" t="s">
        <v>77</v>
      </c>
      <c r="F3534" t="s">
        <v>92</v>
      </c>
      <c r="G3534">
        <v>34</v>
      </c>
      <c r="H3534">
        <v>1</v>
      </c>
      <c r="I3534">
        <v>1</v>
      </c>
      <c r="J3534">
        <v>46</v>
      </c>
      <c r="K3534">
        <v>35</v>
      </c>
      <c r="L3534">
        <v>39</v>
      </c>
      <c r="M3534">
        <v>35</v>
      </c>
      <c r="N3534">
        <v>1</v>
      </c>
      <c r="O3534">
        <v>1</v>
      </c>
      <c r="P3534">
        <v>48</v>
      </c>
      <c r="Q3534">
        <v>36</v>
      </c>
      <c r="R3534">
        <v>40</v>
      </c>
      <c r="S3534">
        <v>34</v>
      </c>
      <c r="T3534">
        <v>1</v>
      </c>
      <c r="U3534">
        <v>1</v>
      </c>
      <c r="V3534">
        <v>46</v>
      </c>
      <c r="W3534">
        <v>35</v>
      </c>
      <c r="X3534">
        <v>39</v>
      </c>
      <c r="Y3534" t="s">
        <v>86</v>
      </c>
      <c r="Z3534" t="s">
        <v>79</v>
      </c>
      <c r="AA3534" t="s">
        <v>87</v>
      </c>
      <c r="AB3534">
        <v>3</v>
      </c>
      <c r="AC3534">
        <v>6</v>
      </c>
      <c r="AD3534">
        <v>5</v>
      </c>
      <c r="AE3534">
        <v>60</v>
      </c>
      <c r="AF3534">
        <v>21</v>
      </c>
      <c r="AG3534">
        <v>51</v>
      </c>
      <c r="AH3534">
        <v>48</v>
      </c>
      <c r="AI3534">
        <v>69</v>
      </c>
      <c r="AJ3534">
        <v>44</v>
      </c>
      <c r="AK3534">
        <v>42</v>
      </c>
      <c r="AL3534">
        <v>65</v>
      </c>
      <c r="AM3534">
        <v>57</v>
      </c>
      <c r="AN3534">
        <v>54</v>
      </c>
      <c r="AO3534">
        <v>72</v>
      </c>
      <c r="AP3534">
        <v>63</v>
      </c>
      <c r="AQ3534">
        <v>61</v>
      </c>
      <c r="AR3534">
        <v>0</v>
      </c>
      <c r="AS3534">
        <v>49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74</v>
      </c>
      <c r="BC3534">
        <v>75</v>
      </c>
      <c r="BD3534" t="s">
        <v>88</v>
      </c>
      <c r="BE3534" t="s">
        <v>144</v>
      </c>
      <c r="BF3534" t="s">
        <v>141</v>
      </c>
      <c r="BG3534">
        <v>23</v>
      </c>
      <c r="BH3534">
        <v>27</v>
      </c>
      <c r="BI3534">
        <v>19</v>
      </c>
      <c r="BJ3534">
        <v>25</v>
      </c>
      <c r="BK3534">
        <v>0</v>
      </c>
      <c r="BL3534">
        <v>0</v>
      </c>
      <c r="BM3534">
        <v>5</v>
      </c>
      <c r="BN3534">
        <v>7</v>
      </c>
      <c r="BO3534">
        <v>9</v>
      </c>
      <c r="BP3534">
        <v>56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</row>
    <row r="3535" spans="1:76" x14ac:dyDescent="0.25">
      <c r="A3535">
        <v>40221</v>
      </c>
      <c r="B3535" t="s">
        <v>3403</v>
      </c>
      <c r="C3535">
        <v>94</v>
      </c>
      <c r="D3535" t="s">
        <v>77</v>
      </c>
      <c r="E3535" t="s">
        <v>77</v>
      </c>
      <c r="F3535" t="s">
        <v>134</v>
      </c>
      <c r="G3535">
        <v>96</v>
      </c>
      <c r="H3535">
        <v>88</v>
      </c>
      <c r="I3535">
        <v>36</v>
      </c>
      <c r="J3535">
        <v>60</v>
      </c>
      <c r="K3535">
        <v>73</v>
      </c>
      <c r="L3535">
        <v>99</v>
      </c>
      <c r="M3535">
        <v>97</v>
      </c>
      <c r="N3535">
        <v>89</v>
      </c>
      <c r="O3535">
        <v>36</v>
      </c>
      <c r="P3535">
        <v>60</v>
      </c>
      <c r="Q3535">
        <v>74</v>
      </c>
      <c r="R3535">
        <v>100</v>
      </c>
      <c r="S3535">
        <v>96</v>
      </c>
      <c r="T3535">
        <v>88</v>
      </c>
      <c r="U3535">
        <v>36</v>
      </c>
      <c r="V3535">
        <v>60</v>
      </c>
      <c r="W3535">
        <v>73</v>
      </c>
      <c r="X3535">
        <v>99</v>
      </c>
      <c r="Y3535" t="s">
        <v>79</v>
      </c>
      <c r="Z3535" t="s">
        <v>79</v>
      </c>
      <c r="AA3535" t="s">
        <v>106</v>
      </c>
      <c r="AB3535">
        <v>84</v>
      </c>
      <c r="AC3535">
        <v>88</v>
      </c>
      <c r="AD3535">
        <v>86</v>
      </c>
      <c r="AE3535">
        <v>3</v>
      </c>
      <c r="AF3535">
        <v>22</v>
      </c>
      <c r="AG3535">
        <v>59</v>
      </c>
      <c r="AH3535">
        <v>84</v>
      </c>
      <c r="AI3535">
        <v>68</v>
      </c>
      <c r="AJ3535">
        <v>51</v>
      </c>
      <c r="AK3535">
        <v>80</v>
      </c>
      <c r="AL3535">
        <v>65</v>
      </c>
      <c r="AM3535">
        <v>65</v>
      </c>
      <c r="AN3535">
        <v>86</v>
      </c>
      <c r="AO3535">
        <v>70</v>
      </c>
      <c r="AP3535">
        <v>57</v>
      </c>
      <c r="AQ3535">
        <v>67</v>
      </c>
      <c r="AR3535">
        <v>0</v>
      </c>
      <c r="AS3535">
        <v>14</v>
      </c>
      <c r="AT3535">
        <v>0</v>
      </c>
      <c r="AU3535">
        <v>0</v>
      </c>
      <c r="AV3535">
        <v>62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50</v>
      </c>
      <c r="BC3535">
        <v>5</v>
      </c>
      <c r="BD3535" t="s">
        <v>93</v>
      </c>
      <c r="BE3535" t="s">
        <v>166</v>
      </c>
      <c r="BF3535" t="s">
        <v>141</v>
      </c>
      <c r="BG3535">
        <v>44</v>
      </c>
      <c r="BH3535">
        <v>49</v>
      </c>
      <c r="BI3535">
        <v>35</v>
      </c>
      <c r="BJ3535">
        <v>36</v>
      </c>
      <c r="BK3535">
        <v>0</v>
      </c>
      <c r="BL3535">
        <v>0</v>
      </c>
      <c r="BM3535">
        <v>52</v>
      </c>
      <c r="BN3535">
        <v>52</v>
      </c>
      <c r="BO3535">
        <v>56</v>
      </c>
      <c r="BP3535">
        <v>0</v>
      </c>
      <c r="BQ3535">
        <v>0</v>
      </c>
      <c r="BR3535">
        <v>78</v>
      </c>
      <c r="BS3535">
        <v>0</v>
      </c>
      <c r="BT3535">
        <v>0</v>
      </c>
      <c r="BU3535">
        <v>0</v>
      </c>
      <c r="BV3535">
        <v>59</v>
      </c>
      <c r="BW3535">
        <v>0</v>
      </c>
      <c r="BX3535">
        <v>49</v>
      </c>
    </row>
    <row r="3536" spans="1:76" x14ac:dyDescent="0.25">
      <c r="A3536">
        <v>38320</v>
      </c>
      <c r="B3536" t="s">
        <v>3404</v>
      </c>
      <c r="C3536">
        <v>100</v>
      </c>
      <c r="D3536" t="s">
        <v>77</v>
      </c>
      <c r="E3536" t="s">
        <v>77</v>
      </c>
      <c r="F3536" t="s">
        <v>92</v>
      </c>
      <c r="G3536">
        <v>5</v>
      </c>
      <c r="H3536">
        <v>20</v>
      </c>
      <c r="I3536">
        <v>12</v>
      </c>
      <c r="J3536">
        <v>19</v>
      </c>
      <c r="K3536">
        <v>6</v>
      </c>
      <c r="L3536">
        <v>7</v>
      </c>
      <c r="M3536">
        <v>5</v>
      </c>
      <c r="N3536">
        <v>20</v>
      </c>
      <c r="O3536">
        <v>12</v>
      </c>
      <c r="P3536">
        <v>19</v>
      </c>
      <c r="Q3536">
        <v>6</v>
      </c>
      <c r="R3536">
        <v>7</v>
      </c>
      <c r="S3536">
        <v>5</v>
      </c>
      <c r="T3536">
        <v>20</v>
      </c>
      <c r="U3536">
        <v>12</v>
      </c>
      <c r="V3536">
        <v>19</v>
      </c>
      <c r="W3536">
        <v>6</v>
      </c>
      <c r="X3536">
        <v>7</v>
      </c>
      <c r="Y3536" t="s">
        <v>86</v>
      </c>
      <c r="Z3536" t="s">
        <v>83</v>
      </c>
      <c r="AA3536" t="s">
        <v>87</v>
      </c>
      <c r="AB3536">
        <v>3</v>
      </c>
      <c r="AC3536">
        <v>6</v>
      </c>
      <c r="AD3536">
        <v>5</v>
      </c>
      <c r="AE3536">
        <v>25</v>
      </c>
      <c r="AF3536">
        <v>3</v>
      </c>
      <c r="AG3536">
        <v>91</v>
      </c>
      <c r="AH3536">
        <v>106</v>
      </c>
      <c r="AI3536">
        <v>99</v>
      </c>
      <c r="AJ3536">
        <v>82</v>
      </c>
      <c r="AK3536">
        <v>96</v>
      </c>
      <c r="AL3536">
        <v>95</v>
      </c>
      <c r="AM3536">
        <v>99</v>
      </c>
      <c r="AN3536">
        <v>115</v>
      </c>
      <c r="AO3536">
        <v>102</v>
      </c>
      <c r="AP3536">
        <v>0</v>
      </c>
      <c r="AQ3536">
        <v>66</v>
      </c>
      <c r="AR3536">
        <v>0</v>
      </c>
      <c r="AS3536">
        <v>73</v>
      </c>
      <c r="AT3536">
        <v>0</v>
      </c>
      <c r="AU3536">
        <v>97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15</v>
      </c>
      <c r="BC3536">
        <v>15</v>
      </c>
      <c r="BD3536" t="s">
        <v>81</v>
      </c>
      <c r="BE3536" t="s">
        <v>125</v>
      </c>
      <c r="BF3536" t="s">
        <v>83</v>
      </c>
      <c r="BG3536">
        <v>25</v>
      </c>
      <c r="BH3536">
        <v>24</v>
      </c>
      <c r="BI3536">
        <v>21</v>
      </c>
      <c r="BJ3536">
        <v>24</v>
      </c>
      <c r="BK3536">
        <v>0</v>
      </c>
      <c r="BL3536">
        <v>0</v>
      </c>
      <c r="BM3536">
        <v>2</v>
      </c>
      <c r="BN3536">
        <v>5</v>
      </c>
      <c r="BO3536">
        <v>9</v>
      </c>
      <c r="BP3536">
        <v>56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</row>
    <row r="3537" spans="1:76" x14ac:dyDescent="0.25">
      <c r="A3537">
        <v>38321</v>
      </c>
      <c r="B3537" t="s">
        <v>3405</v>
      </c>
      <c r="C3537">
        <v>48</v>
      </c>
      <c r="D3537" t="s">
        <v>77</v>
      </c>
      <c r="E3537" t="s">
        <v>77</v>
      </c>
      <c r="F3537" t="s">
        <v>150</v>
      </c>
      <c r="G3537">
        <v>70</v>
      </c>
      <c r="H3537">
        <v>93</v>
      </c>
      <c r="I3537">
        <v>35</v>
      </c>
      <c r="J3537">
        <v>24</v>
      </c>
      <c r="K3537">
        <v>80</v>
      </c>
      <c r="L3537">
        <v>66</v>
      </c>
      <c r="M3537">
        <v>76</v>
      </c>
      <c r="N3537">
        <v>91</v>
      </c>
      <c r="O3537">
        <v>41</v>
      </c>
      <c r="P3537">
        <v>20</v>
      </c>
      <c r="Q3537">
        <v>94</v>
      </c>
      <c r="R3537">
        <v>67</v>
      </c>
      <c r="S3537">
        <v>67</v>
      </c>
      <c r="T3537">
        <v>94</v>
      </c>
      <c r="U3537">
        <v>33</v>
      </c>
      <c r="V3537">
        <v>25</v>
      </c>
      <c r="W3537">
        <v>75</v>
      </c>
      <c r="X3537">
        <v>65</v>
      </c>
      <c r="Y3537" t="s">
        <v>79</v>
      </c>
      <c r="Z3537" t="s">
        <v>83</v>
      </c>
      <c r="AA3537" t="s">
        <v>106</v>
      </c>
      <c r="AB3537">
        <v>22</v>
      </c>
      <c r="AC3537">
        <v>71</v>
      </c>
      <c r="AD3537">
        <v>44</v>
      </c>
      <c r="AE3537">
        <v>40</v>
      </c>
      <c r="AF3537">
        <v>21</v>
      </c>
      <c r="AG3537">
        <v>2</v>
      </c>
      <c r="AH3537">
        <v>23</v>
      </c>
      <c r="AI3537">
        <v>1</v>
      </c>
      <c r="AJ3537">
        <v>2</v>
      </c>
      <c r="AK3537">
        <v>22</v>
      </c>
      <c r="AL3537">
        <v>1</v>
      </c>
      <c r="AM3537">
        <v>2</v>
      </c>
      <c r="AN3537">
        <v>24</v>
      </c>
      <c r="AO3537">
        <v>1</v>
      </c>
      <c r="AP3537">
        <v>9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1</v>
      </c>
      <c r="BC3537">
        <v>42</v>
      </c>
      <c r="BD3537" t="s">
        <v>81</v>
      </c>
      <c r="BE3537" t="s">
        <v>98</v>
      </c>
      <c r="BF3537" t="s">
        <v>83</v>
      </c>
      <c r="BG3537">
        <v>5</v>
      </c>
      <c r="BH3537">
        <v>10</v>
      </c>
      <c r="BI3537">
        <v>1</v>
      </c>
      <c r="BJ3537">
        <v>6</v>
      </c>
      <c r="BK3537">
        <v>0</v>
      </c>
      <c r="BL3537">
        <v>0</v>
      </c>
      <c r="BM3537">
        <v>68</v>
      </c>
      <c r="BN3537">
        <v>52</v>
      </c>
      <c r="BO3537">
        <v>49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76</v>
      </c>
      <c r="BW3537">
        <v>0</v>
      </c>
      <c r="BX3537">
        <v>48</v>
      </c>
    </row>
    <row r="3538" spans="1:76" x14ac:dyDescent="0.25">
      <c r="A3538">
        <v>35387</v>
      </c>
      <c r="B3538" t="s">
        <v>3406</v>
      </c>
      <c r="C3538">
        <v>78</v>
      </c>
      <c r="D3538" t="s">
        <v>77</v>
      </c>
      <c r="E3538" t="s">
        <v>77</v>
      </c>
      <c r="F3538" t="s">
        <v>92</v>
      </c>
      <c r="G3538">
        <v>62</v>
      </c>
      <c r="H3538">
        <v>78</v>
      </c>
      <c r="I3538">
        <v>32</v>
      </c>
      <c r="J3538">
        <v>34</v>
      </c>
      <c r="K3538">
        <v>43</v>
      </c>
      <c r="L3538">
        <v>76</v>
      </c>
      <c r="M3538">
        <v>63</v>
      </c>
      <c r="N3538">
        <v>79</v>
      </c>
      <c r="O3538">
        <v>33</v>
      </c>
      <c r="P3538">
        <v>35</v>
      </c>
      <c r="Q3538">
        <v>44</v>
      </c>
      <c r="R3538">
        <v>77</v>
      </c>
      <c r="S3538">
        <v>61</v>
      </c>
      <c r="T3538">
        <v>78</v>
      </c>
      <c r="U3538">
        <v>32</v>
      </c>
      <c r="V3538">
        <v>34</v>
      </c>
      <c r="W3538">
        <v>43</v>
      </c>
      <c r="X3538">
        <v>75</v>
      </c>
      <c r="Y3538" t="s">
        <v>86</v>
      </c>
      <c r="Z3538" t="s">
        <v>86</v>
      </c>
      <c r="AA3538" t="s">
        <v>83</v>
      </c>
      <c r="AB3538">
        <v>30</v>
      </c>
      <c r="AC3538">
        <v>35</v>
      </c>
      <c r="AD3538">
        <v>30</v>
      </c>
      <c r="AE3538">
        <v>65</v>
      </c>
      <c r="AF3538">
        <v>17</v>
      </c>
      <c r="AG3538">
        <v>65</v>
      </c>
      <c r="AH3538">
        <v>87</v>
      </c>
      <c r="AI3538">
        <v>66</v>
      </c>
      <c r="AJ3538">
        <v>63</v>
      </c>
      <c r="AK3538">
        <v>84</v>
      </c>
      <c r="AL3538">
        <v>65</v>
      </c>
      <c r="AM3538">
        <v>66</v>
      </c>
      <c r="AN3538">
        <v>88</v>
      </c>
      <c r="AO3538">
        <v>66</v>
      </c>
      <c r="AP3538">
        <v>59</v>
      </c>
      <c r="AQ3538">
        <v>66</v>
      </c>
      <c r="AR3538">
        <v>68</v>
      </c>
      <c r="AS3538">
        <v>72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102</v>
      </c>
      <c r="BC3538">
        <v>50</v>
      </c>
      <c r="BD3538" t="s">
        <v>93</v>
      </c>
      <c r="BE3538" t="s">
        <v>115</v>
      </c>
      <c r="BF3538" t="s">
        <v>83</v>
      </c>
      <c r="BG3538">
        <v>29</v>
      </c>
      <c r="BH3538">
        <v>20</v>
      </c>
      <c r="BI3538">
        <v>50</v>
      </c>
      <c r="BJ3538">
        <v>7</v>
      </c>
      <c r="BK3538">
        <v>3</v>
      </c>
      <c r="BL3538">
        <v>2</v>
      </c>
      <c r="BM3538">
        <v>52</v>
      </c>
      <c r="BN3538">
        <v>49</v>
      </c>
      <c r="BO3538">
        <v>57</v>
      </c>
      <c r="BP3538">
        <v>61</v>
      </c>
      <c r="BQ3538">
        <v>0</v>
      </c>
      <c r="BR3538">
        <v>16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49</v>
      </c>
    </row>
    <row r="3539" spans="1:76" x14ac:dyDescent="0.25">
      <c r="A3539">
        <v>38322</v>
      </c>
      <c r="B3539" t="s">
        <v>3407</v>
      </c>
      <c r="C3539">
        <v>68</v>
      </c>
      <c r="D3539" t="s">
        <v>77</v>
      </c>
      <c r="E3539" t="s">
        <v>77</v>
      </c>
      <c r="F3539" t="s">
        <v>92</v>
      </c>
      <c r="G3539">
        <v>29</v>
      </c>
      <c r="H3539">
        <v>39</v>
      </c>
      <c r="I3539">
        <v>1</v>
      </c>
      <c r="J3539">
        <v>28</v>
      </c>
      <c r="K3539">
        <v>13</v>
      </c>
      <c r="L3539">
        <v>43</v>
      </c>
      <c r="M3539">
        <v>29</v>
      </c>
      <c r="N3539">
        <v>39</v>
      </c>
      <c r="O3539">
        <v>1</v>
      </c>
      <c r="P3539">
        <v>28</v>
      </c>
      <c r="Q3539">
        <v>13</v>
      </c>
      <c r="R3539">
        <v>43</v>
      </c>
      <c r="S3539">
        <v>29</v>
      </c>
      <c r="T3539">
        <v>39</v>
      </c>
      <c r="U3539">
        <v>1</v>
      </c>
      <c r="V3539">
        <v>28</v>
      </c>
      <c r="W3539">
        <v>13</v>
      </c>
      <c r="X3539">
        <v>43</v>
      </c>
      <c r="Y3539" t="s">
        <v>83</v>
      </c>
      <c r="Z3539" t="s">
        <v>79</v>
      </c>
      <c r="AA3539" t="s">
        <v>87</v>
      </c>
      <c r="AB3539">
        <v>33</v>
      </c>
      <c r="AC3539">
        <v>30</v>
      </c>
      <c r="AD3539">
        <v>47</v>
      </c>
      <c r="AE3539">
        <v>42</v>
      </c>
      <c r="AF3539">
        <v>16</v>
      </c>
      <c r="AG3539">
        <v>39</v>
      </c>
      <c r="AH3539">
        <v>101</v>
      </c>
      <c r="AI3539">
        <v>46</v>
      </c>
      <c r="AJ3539">
        <v>39</v>
      </c>
      <c r="AK3539">
        <v>101</v>
      </c>
      <c r="AL3539">
        <v>46</v>
      </c>
      <c r="AM3539">
        <v>39</v>
      </c>
      <c r="AN3539">
        <v>101</v>
      </c>
      <c r="AO3539">
        <v>46</v>
      </c>
      <c r="AP3539">
        <v>47</v>
      </c>
      <c r="AQ3539">
        <v>35</v>
      </c>
      <c r="AR3539">
        <v>39</v>
      </c>
      <c r="AS3539">
        <v>0</v>
      </c>
      <c r="AT3539">
        <v>48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103</v>
      </c>
      <c r="BC3539">
        <v>14</v>
      </c>
      <c r="BD3539" t="s">
        <v>88</v>
      </c>
      <c r="BE3539" t="s">
        <v>115</v>
      </c>
      <c r="BF3539" t="s">
        <v>107</v>
      </c>
      <c r="BG3539">
        <v>30</v>
      </c>
      <c r="BH3539">
        <v>24</v>
      </c>
      <c r="BI3539">
        <v>26</v>
      </c>
      <c r="BJ3539">
        <v>24</v>
      </c>
      <c r="BK3539">
        <v>0</v>
      </c>
      <c r="BL3539">
        <v>0</v>
      </c>
      <c r="BM3539">
        <v>2</v>
      </c>
      <c r="BN3539">
        <v>3</v>
      </c>
      <c r="BO3539">
        <v>10</v>
      </c>
      <c r="BP3539">
        <v>62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</row>
    <row r="3540" spans="1:76" x14ac:dyDescent="0.25">
      <c r="A3540">
        <v>40656</v>
      </c>
      <c r="B3540" t="s">
        <v>3408</v>
      </c>
      <c r="C3540">
        <v>54</v>
      </c>
      <c r="D3540" t="s">
        <v>77</v>
      </c>
      <c r="E3540" t="s">
        <v>77</v>
      </c>
      <c r="F3540" t="s">
        <v>92</v>
      </c>
      <c r="G3540">
        <v>20</v>
      </c>
      <c r="H3540">
        <v>23</v>
      </c>
      <c r="I3540">
        <v>1</v>
      </c>
      <c r="J3540">
        <v>24</v>
      </c>
      <c r="K3540">
        <v>17</v>
      </c>
      <c r="L3540">
        <v>22</v>
      </c>
      <c r="M3540">
        <v>20</v>
      </c>
      <c r="N3540">
        <v>23</v>
      </c>
      <c r="O3540">
        <v>1</v>
      </c>
      <c r="P3540">
        <v>24</v>
      </c>
      <c r="Q3540">
        <v>17</v>
      </c>
      <c r="R3540">
        <v>22</v>
      </c>
      <c r="S3540">
        <v>20</v>
      </c>
      <c r="T3540">
        <v>23</v>
      </c>
      <c r="U3540">
        <v>1</v>
      </c>
      <c r="V3540">
        <v>24</v>
      </c>
      <c r="W3540">
        <v>17</v>
      </c>
      <c r="X3540">
        <v>22</v>
      </c>
      <c r="Y3540" t="s">
        <v>86</v>
      </c>
      <c r="Z3540" t="s">
        <v>86</v>
      </c>
      <c r="AA3540" t="s">
        <v>87</v>
      </c>
      <c r="AB3540">
        <v>10</v>
      </c>
      <c r="AC3540">
        <v>1</v>
      </c>
      <c r="AD3540">
        <v>21</v>
      </c>
      <c r="AE3540">
        <v>10</v>
      </c>
      <c r="AF3540">
        <v>22</v>
      </c>
      <c r="AG3540">
        <v>65</v>
      </c>
      <c r="AH3540">
        <v>42</v>
      </c>
      <c r="AI3540">
        <v>47</v>
      </c>
      <c r="AJ3540">
        <v>63</v>
      </c>
      <c r="AK3540">
        <v>40</v>
      </c>
      <c r="AL3540">
        <v>47</v>
      </c>
      <c r="AM3540">
        <v>67</v>
      </c>
      <c r="AN3540">
        <v>43</v>
      </c>
      <c r="AO3540">
        <v>48</v>
      </c>
      <c r="AP3540">
        <v>70</v>
      </c>
      <c r="AQ3540">
        <v>57</v>
      </c>
      <c r="AR3540">
        <v>0</v>
      </c>
      <c r="AS3540">
        <v>7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17</v>
      </c>
      <c r="BC3540">
        <v>33</v>
      </c>
      <c r="BD3540" t="s">
        <v>81</v>
      </c>
      <c r="BE3540" t="s">
        <v>169</v>
      </c>
      <c r="BF3540" t="s">
        <v>107</v>
      </c>
      <c r="BG3540">
        <v>14</v>
      </c>
      <c r="BH3540">
        <v>25</v>
      </c>
      <c r="BI3540">
        <v>35</v>
      </c>
      <c r="BJ3540">
        <v>7</v>
      </c>
      <c r="BK3540">
        <v>1</v>
      </c>
      <c r="BL3540">
        <v>1</v>
      </c>
      <c r="BM3540">
        <v>12</v>
      </c>
      <c r="BN3540">
        <v>25</v>
      </c>
      <c r="BO3540">
        <v>26</v>
      </c>
      <c r="BP3540">
        <v>44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</row>
    <row r="3541" spans="1:76" x14ac:dyDescent="0.25">
      <c r="A3541">
        <v>38323</v>
      </c>
      <c r="B3541" t="s">
        <v>3409</v>
      </c>
      <c r="C3541">
        <v>99</v>
      </c>
      <c r="D3541" t="s">
        <v>77</v>
      </c>
      <c r="E3541" t="s">
        <v>77</v>
      </c>
      <c r="F3541" t="s">
        <v>150</v>
      </c>
      <c r="G3541">
        <v>78</v>
      </c>
      <c r="H3541">
        <v>70</v>
      </c>
      <c r="I3541">
        <v>102</v>
      </c>
      <c r="J3541">
        <v>64</v>
      </c>
      <c r="K3541">
        <v>48</v>
      </c>
      <c r="L3541">
        <v>60</v>
      </c>
      <c r="M3541">
        <v>87</v>
      </c>
      <c r="N3541">
        <v>79</v>
      </c>
      <c r="O3541">
        <v>116</v>
      </c>
      <c r="P3541">
        <v>69</v>
      </c>
      <c r="Q3541">
        <v>53</v>
      </c>
      <c r="R3541">
        <v>60</v>
      </c>
      <c r="S3541">
        <v>75</v>
      </c>
      <c r="T3541">
        <v>67</v>
      </c>
      <c r="U3541">
        <v>98</v>
      </c>
      <c r="V3541">
        <v>62</v>
      </c>
      <c r="W3541">
        <v>46</v>
      </c>
      <c r="X3541">
        <v>60</v>
      </c>
      <c r="Y3541" t="s">
        <v>79</v>
      </c>
      <c r="Z3541" t="s">
        <v>83</v>
      </c>
      <c r="AA3541" t="s">
        <v>80</v>
      </c>
      <c r="AB3541">
        <v>34</v>
      </c>
      <c r="AC3541">
        <v>68</v>
      </c>
      <c r="AD3541">
        <v>51</v>
      </c>
      <c r="AE3541">
        <v>12</v>
      </c>
      <c r="AF3541">
        <v>9</v>
      </c>
      <c r="AG3541">
        <v>2</v>
      </c>
      <c r="AH3541">
        <v>1</v>
      </c>
      <c r="AI3541">
        <v>1</v>
      </c>
      <c r="AJ3541">
        <v>2</v>
      </c>
      <c r="AK3541">
        <v>1</v>
      </c>
      <c r="AL3541">
        <v>1</v>
      </c>
      <c r="AM3541">
        <v>2</v>
      </c>
      <c r="AN3541">
        <v>1</v>
      </c>
      <c r="AO3541">
        <v>1</v>
      </c>
      <c r="AP3541">
        <v>9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1</v>
      </c>
      <c r="BC3541">
        <v>31</v>
      </c>
      <c r="BD3541" t="s">
        <v>81</v>
      </c>
      <c r="BE3541" t="s">
        <v>98</v>
      </c>
      <c r="BF3541" t="s">
        <v>83</v>
      </c>
      <c r="BG3541">
        <v>7</v>
      </c>
      <c r="BH3541">
        <v>9</v>
      </c>
      <c r="BI3541">
        <v>8</v>
      </c>
      <c r="BJ3541">
        <v>6</v>
      </c>
      <c r="BK3541">
        <v>0</v>
      </c>
      <c r="BL3541">
        <v>0</v>
      </c>
      <c r="BM3541">
        <v>85</v>
      </c>
      <c r="BN3541">
        <v>83</v>
      </c>
      <c r="BO3541">
        <v>68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105</v>
      </c>
      <c r="BW3541">
        <v>79</v>
      </c>
      <c r="BX3541">
        <v>72</v>
      </c>
    </row>
    <row r="3542" spans="1:76" x14ac:dyDescent="0.25">
      <c r="A3542">
        <v>38324</v>
      </c>
      <c r="B3542" t="s">
        <v>3411</v>
      </c>
      <c r="C3542">
        <v>87</v>
      </c>
      <c r="D3542" t="s">
        <v>77</v>
      </c>
      <c r="E3542" t="s">
        <v>77</v>
      </c>
      <c r="F3542" t="s">
        <v>104</v>
      </c>
      <c r="G3542">
        <v>68</v>
      </c>
      <c r="H3542">
        <v>79</v>
      </c>
      <c r="I3542">
        <v>12</v>
      </c>
      <c r="J3542">
        <v>76</v>
      </c>
      <c r="K3542">
        <v>91</v>
      </c>
      <c r="L3542">
        <v>65</v>
      </c>
      <c r="M3542">
        <v>70</v>
      </c>
      <c r="N3542">
        <v>82</v>
      </c>
      <c r="O3542">
        <v>12</v>
      </c>
      <c r="P3542">
        <v>78</v>
      </c>
      <c r="Q3542">
        <v>93</v>
      </c>
      <c r="R3542">
        <v>66</v>
      </c>
      <c r="S3542">
        <v>67</v>
      </c>
      <c r="T3542">
        <v>79</v>
      </c>
      <c r="U3542">
        <v>12</v>
      </c>
      <c r="V3542">
        <v>75</v>
      </c>
      <c r="W3542">
        <v>91</v>
      </c>
      <c r="X3542">
        <v>64</v>
      </c>
      <c r="Y3542" t="s">
        <v>86</v>
      </c>
      <c r="Z3542" t="s">
        <v>86</v>
      </c>
      <c r="AA3542" t="s">
        <v>106</v>
      </c>
      <c r="AB3542">
        <v>66</v>
      </c>
      <c r="AC3542">
        <v>73</v>
      </c>
      <c r="AD3542">
        <v>70</v>
      </c>
      <c r="AE3542">
        <v>93</v>
      </c>
      <c r="AF3542">
        <v>100</v>
      </c>
      <c r="AG3542">
        <v>2</v>
      </c>
      <c r="AH3542">
        <v>1</v>
      </c>
      <c r="AI3542">
        <v>1</v>
      </c>
      <c r="AJ3542">
        <v>2</v>
      </c>
      <c r="AK3542">
        <v>1</v>
      </c>
      <c r="AL3542">
        <v>1</v>
      </c>
      <c r="AM3542">
        <v>2</v>
      </c>
      <c r="AN3542">
        <v>1</v>
      </c>
      <c r="AO3542">
        <v>1</v>
      </c>
      <c r="AP3542">
        <v>9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1</v>
      </c>
      <c r="BC3542">
        <v>34</v>
      </c>
      <c r="BD3542" t="s">
        <v>81</v>
      </c>
      <c r="BE3542" t="s">
        <v>98</v>
      </c>
      <c r="BF3542" t="s">
        <v>83</v>
      </c>
      <c r="BG3542">
        <v>94</v>
      </c>
      <c r="BH3542">
        <v>58</v>
      </c>
      <c r="BI3542">
        <v>110</v>
      </c>
      <c r="BJ3542">
        <v>68</v>
      </c>
      <c r="BK3542">
        <v>0</v>
      </c>
      <c r="BL3542">
        <v>0</v>
      </c>
      <c r="BM3542">
        <v>9</v>
      </c>
      <c r="BN3542">
        <v>2</v>
      </c>
      <c r="BO3542">
        <v>10</v>
      </c>
      <c r="BP3542">
        <v>0</v>
      </c>
      <c r="BQ3542">
        <v>0</v>
      </c>
      <c r="BR3542">
        <v>0</v>
      </c>
      <c r="BS3542">
        <v>95</v>
      </c>
      <c r="BT3542">
        <v>105</v>
      </c>
      <c r="BU3542">
        <v>0</v>
      </c>
      <c r="BV3542">
        <v>0</v>
      </c>
      <c r="BW3542">
        <v>0</v>
      </c>
      <c r="BX3542">
        <v>0</v>
      </c>
    </row>
    <row r="3543" spans="1:76" x14ac:dyDescent="0.25">
      <c r="A3543">
        <v>38325</v>
      </c>
      <c r="B3543" t="s">
        <v>3410</v>
      </c>
      <c r="C3543">
        <v>49</v>
      </c>
      <c r="D3543" t="s">
        <v>77</v>
      </c>
      <c r="E3543" t="s">
        <v>77</v>
      </c>
      <c r="F3543" t="s">
        <v>104</v>
      </c>
      <c r="G3543">
        <v>52</v>
      </c>
      <c r="H3543">
        <v>40</v>
      </c>
      <c r="I3543">
        <v>6</v>
      </c>
      <c r="J3543">
        <v>59</v>
      </c>
      <c r="K3543">
        <v>90</v>
      </c>
      <c r="L3543">
        <v>49</v>
      </c>
      <c r="M3543">
        <v>53</v>
      </c>
      <c r="N3543">
        <v>41</v>
      </c>
      <c r="O3543">
        <v>6</v>
      </c>
      <c r="P3543">
        <v>61</v>
      </c>
      <c r="Q3543">
        <v>92</v>
      </c>
      <c r="R3543">
        <v>50</v>
      </c>
      <c r="S3543">
        <v>51</v>
      </c>
      <c r="T3543">
        <v>39</v>
      </c>
      <c r="U3543">
        <v>6</v>
      </c>
      <c r="V3543">
        <v>58</v>
      </c>
      <c r="W3543">
        <v>90</v>
      </c>
      <c r="X3543">
        <v>48</v>
      </c>
      <c r="Y3543" t="s">
        <v>83</v>
      </c>
      <c r="Z3543" t="s">
        <v>79</v>
      </c>
      <c r="AA3543" t="s">
        <v>87</v>
      </c>
      <c r="AB3543">
        <v>57</v>
      </c>
      <c r="AC3543">
        <v>69</v>
      </c>
      <c r="AD3543">
        <v>52</v>
      </c>
      <c r="AE3543">
        <v>25</v>
      </c>
      <c r="AF3543">
        <v>8</v>
      </c>
      <c r="AG3543">
        <v>2</v>
      </c>
      <c r="AH3543">
        <v>23</v>
      </c>
      <c r="AI3543">
        <v>1</v>
      </c>
      <c r="AJ3543">
        <v>2</v>
      </c>
      <c r="AK3543">
        <v>22</v>
      </c>
      <c r="AL3543">
        <v>1</v>
      </c>
      <c r="AM3543">
        <v>2</v>
      </c>
      <c r="AN3543">
        <v>24</v>
      </c>
      <c r="AO3543">
        <v>1</v>
      </c>
      <c r="AP3543">
        <v>9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1</v>
      </c>
      <c r="BC3543">
        <v>42</v>
      </c>
      <c r="BD3543" t="s">
        <v>81</v>
      </c>
      <c r="BE3543" t="s">
        <v>98</v>
      </c>
      <c r="BF3543" t="s">
        <v>83</v>
      </c>
      <c r="BG3543">
        <v>80</v>
      </c>
      <c r="BH3543">
        <v>56</v>
      </c>
      <c r="BI3543">
        <v>92</v>
      </c>
      <c r="BJ3543">
        <v>63</v>
      </c>
      <c r="BK3543">
        <v>0</v>
      </c>
      <c r="BL3543">
        <v>0</v>
      </c>
      <c r="BM3543">
        <v>1</v>
      </c>
      <c r="BN3543">
        <v>5</v>
      </c>
      <c r="BO3543">
        <v>10</v>
      </c>
      <c r="BP3543">
        <v>0</v>
      </c>
      <c r="BQ3543">
        <v>0</v>
      </c>
      <c r="BR3543">
        <v>0</v>
      </c>
      <c r="BS3543">
        <v>48</v>
      </c>
      <c r="BT3543">
        <v>84</v>
      </c>
      <c r="BU3543">
        <v>0</v>
      </c>
      <c r="BV3543">
        <v>0</v>
      </c>
      <c r="BW3543">
        <v>0</v>
      </c>
      <c r="BX3543">
        <v>0</v>
      </c>
    </row>
    <row r="3544" spans="1:76" x14ac:dyDescent="0.25">
      <c r="A3544">
        <v>35385</v>
      </c>
      <c r="B3544" t="s">
        <v>3412</v>
      </c>
      <c r="C3544">
        <v>89</v>
      </c>
      <c r="D3544" t="s">
        <v>96</v>
      </c>
      <c r="E3544" t="s">
        <v>91</v>
      </c>
      <c r="F3544" t="s">
        <v>92</v>
      </c>
      <c r="G3544">
        <v>39</v>
      </c>
      <c r="H3544">
        <v>28</v>
      </c>
      <c r="I3544">
        <v>7</v>
      </c>
      <c r="J3544">
        <v>49</v>
      </c>
      <c r="K3544">
        <v>58</v>
      </c>
      <c r="L3544">
        <v>37</v>
      </c>
      <c r="M3544">
        <v>40</v>
      </c>
      <c r="N3544">
        <v>30</v>
      </c>
      <c r="O3544">
        <v>8</v>
      </c>
      <c r="P3544">
        <v>53</v>
      </c>
      <c r="Q3544">
        <v>60</v>
      </c>
      <c r="R3544">
        <v>38</v>
      </c>
      <c r="S3544">
        <v>39</v>
      </c>
      <c r="T3544">
        <v>27</v>
      </c>
      <c r="U3544">
        <v>7</v>
      </c>
      <c r="V3544">
        <v>48</v>
      </c>
      <c r="W3544">
        <v>57</v>
      </c>
      <c r="X3544">
        <v>37</v>
      </c>
      <c r="Y3544" t="s">
        <v>83</v>
      </c>
      <c r="Z3544" t="s">
        <v>86</v>
      </c>
      <c r="AA3544" t="s">
        <v>87</v>
      </c>
      <c r="AB3544">
        <v>11</v>
      </c>
      <c r="AC3544">
        <v>18</v>
      </c>
      <c r="AD3544">
        <v>43</v>
      </c>
      <c r="AE3544">
        <v>99</v>
      </c>
      <c r="AF3544">
        <v>21</v>
      </c>
      <c r="AG3544">
        <v>70</v>
      </c>
      <c r="AH3544">
        <v>92</v>
      </c>
      <c r="AI3544">
        <v>77</v>
      </c>
      <c r="AJ3544">
        <v>69</v>
      </c>
      <c r="AK3544">
        <v>91</v>
      </c>
      <c r="AL3544">
        <v>76</v>
      </c>
      <c r="AM3544">
        <v>70</v>
      </c>
      <c r="AN3544">
        <v>92</v>
      </c>
      <c r="AO3544">
        <v>77</v>
      </c>
      <c r="AP3544">
        <v>60</v>
      </c>
      <c r="AQ3544">
        <v>0</v>
      </c>
      <c r="AR3544">
        <v>0</v>
      </c>
      <c r="AS3544">
        <v>70</v>
      </c>
      <c r="AT3544">
        <v>0</v>
      </c>
      <c r="AU3544">
        <v>0</v>
      </c>
      <c r="AV3544">
        <v>79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102</v>
      </c>
      <c r="BC3544">
        <v>70</v>
      </c>
      <c r="BD3544" t="s">
        <v>93</v>
      </c>
      <c r="BE3544" t="s">
        <v>115</v>
      </c>
      <c r="BF3544" t="s">
        <v>83</v>
      </c>
      <c r="BG3544">
        <v>31</v>
      </c>
      <c r="BH3544">
        <v>30</v>
      </c>
      <c r="BI3544">
        <v>44</v>
      </c>
      <c r="BJ3544">
        <v>7</v>
      </c>
      <c r="BK3544">
        <v>2</v>
      </c>
      <c r="BL3544">
        <v>2</v>
      </c>
      <c r="BM3544">
        <v>51</v>
      </c>
      <c r="BN3544">
        <v>67</v>
      </c>
      <c r="BO3544">
        <v>70</v>
      </c>
      <c r="BP3544">
        <v>72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56</v>
      </c>
    </row>
    <row r="3545" spans="1:76" x14ac:dyDescent="0.25">
      <c r="A3545">
        <v>40224</v>
      </c>
      <c r="B3545" t="s">
        <v>5437</v>
      </c>
      <c r="C3545">
        <v>47</v>
      </c>
      <c r="D3545" t="s">
        <v>91</v>
      </c>
      <c r="E3545" t="s">
        <v>91</v>
      </c>
      <c r="F3545" t="s">
        <v>92</v>
      </c>
      <c r="G3545">
        <v>6</v>
      </c>
      <c r="H3545">
        <v>20</v>
      </c>
      <c r="I3545">
        <v>12</v>
      </c>
      <c r="J3545">
        <v>19</v>
      </c>
      <c r="K3545">
        <v>5</v>
      </c>
      <c r="L3545">
        <v>11</v>
      </c>
      <c r="M3545">
        <v>5</v>
      </c>
      <c r="N3545">
        <v>18</v>
      </c>
      <c r="O3545">
        <v>11</v>
      </c>
      <c r="P3545">
        <v>18</v>
      </c>
      <c r="Q3545">
        <v>5</v>
      </c>
      <c r="R3545">
        <v>10</v>
      </c>
      <c r="S3545">
        <v>6</v>
      </c>
      <c r="T3545">
        <v>20</v>
      </c>
      <c r="U3545">
        <v>12</v>
      </c>
      <c r="V3545">
        <v>20</v>
      </c>
      <c r="W3545">
        <v>5</v>
      </c>
      <c r="X3545">
        <v>11</v>
      </c>
      <c r="Y3545" t="s">
        <v>86</v>
      </c>
      <c r="Z3545" t="s">
        <v>86</v>
      </c>
      <c r="AA3545" t="s">
        <v>87</v>
      </c>
      <c r="AB3545">
        <v>3</v>
      </c>
      <c r="AC3545">
        <v>6</v>
      </c>
      <c r="AD3545">
        <v>5</v>
      </c>
      <c r="AE3545">
        <v>39</v>
      </c>
      <c r="AF3545">
        <v>9</v>
      </c>
      <c r="AG3545">
        <v>51</v>
      </c>
      <c r="AH3545">
        <v>47</v>
      </c>
      <c r="AI3545">
        <v>72</v>
      </c>
      <c r="AJ3545">
        <v>58</v>
      </c>
      <c r="AK3545">
        <v>53</v>
      </c>
      <c r="AL3545">
        <v>74</v>
      </c>
      <c r="AM3545">
        <v>49</v>
      </c>
      <c r="AN3545">
        <v>45</v>
      </c>
      <c r="AO3545">
        <v>71</v>
      </c>
      <c r="AP3545">
        <v>51</v>
      </c>
      <c r="AQ3545">
        <v>22</v>
      </c>
      <c r="AR3545">
        <v>59</v>
      </c>
      <c r="AS3545">
        <v>24</v>
      </c>
      <c r="AT3545">
        <v>0</v>
      </c>
      <c r="AU3545">
        <v>0</v>
      </c>
      <c r="AV3545">
        <v>35</v>
      </c>
      <c r="AW3545">
        <v>0</v>
      </c>
      <c r="AX3545">
        <v>0</v>
      </c>
      <c r="AY3545">
        <v>0</v>
      </c>
      <c r="AZ3545">
        <v>42</v>
      </c>
      <c r="BA3545">
        <v>0</v>
      </c>
      <c r="BB3545">
        <v>27</v>
      </c>
      <c r="BC3545">
        <v>90</v>
      </c>
      <c r="BD3545" t="s">
        <v>88</v>
      </c>
      <c r="BE3545" t="s">
        <v>115</v>
      </c>
      <c r="BF3545" t="s">
        <v>141</v>
      </c>
      <c r="BG3545">
        <v>25</v>
      </c>
      <c r="BH3545">
        <v>24</v>
      </c>
      <c r="BI3545">
        <v>21</v>
      </c>
      <c r="BJ3545">
        <v>24</v>
      </c>
      <c r="BK3545">
        <v>0</v>
      </c>
      <c r="BL3545">
        <v>0</v>
      </c>
      <c r="BM3545">
        <v>6</v>
      </c>
      <c r="BN3545">
        <v>9</v>
      </c>
      <c r="BO3545">
        <v>7</v>
      </c>
      <c r="BP3545">
        <v>56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</row>
    <row r="3546" spans="1:76" x14ac:dyDescent="0.25">
      <c r="A3546">
        <v>40924</v>
      </c>
      <c r="B3546" t="s">
        <v>3413</v>
      </c>
      <c r="C3546">
        <v>51</v>
      </c>
      <c r="D3546" t="s">
        <v>77</v>
      </c>
      <c r="E3546" t="s">
        <v>77</v>
      </c>
      <c r="F3546" t="s">
        <v>78</v>
      </c>
      <c r="G3546">
        <v>48</v>
      </c>
      <c r="H3546">
        <v>42</v>
      </c>
      <c r="I3546">
        <v>61</v>
      </c>
      <c r="J3546">
        <v>51</v>
      </c>
      <c r="K3546">
        <v>58</v>
      </c>
      <c r="L3546">
        <v>40</v>
      </c>
      <c r="M3546">
        <v>49</v>
      </c>
      <c r="N3546">
        <v>43</v>
      </c>
      <c r="O3546">
        <v>63</v>
      </c>
      <c r="P3546">
        <v>52</v>
      </c>
      <c r="Q3546">
        <v>59</v>
      </c>
      <c r="R3546">
        <v>41</v>
      </c>
      <c r="S3546">
        <v>47</v>
      </c>
      <c r="T3546">
        <v>42</v>
      </c>
      <c r="U3546">
        <v>61</v>
      </c>
      <c r="V3546">
        <v>51</v>
      </c>
      <c r="W3546">
        <v>57</v>
      </c>
      <c r="X3546">
        <v>39</v>
      </c>
      <c r="Y3546" t="s">
        <v>79</v>
      </c>
      <c r="Z3546" t="s">
        <v>79</v>
      </c>
      <c r="AA3546" t="s">
        <v>83</v>
      </c>
      <c r="AB3546">
        <v>27</v>
      </c>
      <c r="AC3546">
        <v>38</v>
      </c>
      <c r="AD3546">
        <v>41</v>
      </c>
      <c r="AE3546">
        <v>36</v>
      </c>
      <c r="AF3546">
        <v>14</v>
      </c>
      <c r="AG3546">
        <v>1</v>
      </c>
      <c r="AH3546">
        <v>1</v>
      </c>
      <c r="AI3546">
        <v>1</v>
      </c>
      <c r="AJ3546">
        <v>1</v>
      </c>
      <c r="AK3546">
        <v>1</v>
      </c>
      <c r="AL3546">
        <v>1</v>
      </c>
      <c r="AM3546">
        <v>1</v>
      </c>
      <c r="AN3546">
        <v>1</v>
      </c>
      <c r="AO3546">
        <v>1</v>
      </c>
      <c r="AP3546">
        <v>6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1</v>
      </c>
      <c r="BC3546">
        <v>0</v>
      </c>
      <c r="BD3546" t="s">
        <v>88</v>
      </c>
      <c r="BE3546" t="s">
        <v>135</v>
      </c>
      <c r="BF3546" t="s">
        <v>83</v>
      </c>
      <c r="BG3546">
        <v>32</v>
      </c>
      <c r="BH3546">
        <v>40</v>
      </c>
      <c r="BI3546">
        <v>56</v>
      </c>
      <c r="BJ3546">
        <v>20</v>
      </c>
      <c r="BK3546">
        <v>47</v>
      </c>
      <c r="BL3546">
        <v>58</v>
      </c>
      <c r="BM3546">
        <v>40</v>
      </c>
      <c r="BN3546">
        <v>46</v>
      </c>
      <c r="BO3546">
        <v>58</v>
      </c>
      <c r="BP3546">
        <v>0</v>
      </c>
      <c r="BQ3546">
        <v>42</v>
      </c>
      <c r="BR3546">
        <v>15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</row>
    <row r="3547" spans="1:76" x14ac:dyDescent="0.25">
      <c r="A3547">
        <v>38329</v>
      </c>
      <c r="B3547" t="s">
        <v>3414</v>
      </c>
      <c r="C3547">
        <v>72</v>
      </c>
      <c r="D3547" t="s">
        <v>91</v>
      </c>
      <c r="E3547" t="s">
        <v>91</v>
      </c>
      <c r="F3547" t="s">
        <v>92</v>
      </c>
      <c r="G3547">
        <v>6</v>
      </c>
      <c r="H3547">
        <v>20</v>
      </c>
      <c r="I3547">
        <v>12</v>
      </c>
      <c r="J3547">
        <v>19</v>
      </c>
      <c r="K3547">
        <v>5</v>
      </c>
      <c r="L3547">
        <v>10</v>
      </c>
      <c r="M3547">
        <v>5</v>
      </c>
      <c r="N3547">
        <v>19</v>
      </c>
      <c r="O3547">
        <v>11</v>
      </c>
      <c r="P3547">
        <v>18</v>
      </c>
      <c r="Q3547">
        <v>5</v>
      </c>
      <c r="R3547">
        <v>9</v>
      </c>
      <c r="S3547">
        <v>6</v>
      </c>
      <c r="T3547">
        <v>21</v>
      </c>
      <c r="U3547">
        <v>12</v>
      </c>
      <c r="V3547">
        <v>20</v>
      </c>
      <c r="W3547">
        <v>5</v>
      </c>
      <c r="X3547">
        <v>10</v>
      </c>
      <c r="Y3547" t="s">
        <v>79</v>
      </c>
      <c r="Z3547" t="s">
        <v>79</v>
      </c>
      <c r="AA3547" t="s">
        <v>87</v>
      </c>
      <c r="AB3547">
        <v>4</v>
      </c>
      <c r="AC3547">
        <v>11</v>
      </c>
      <c r="AD3547">
        <v>27</v>
      </c>
      <c r="AE3547">
        <v>42</v>
      </c>
      <c r="AF3547">
        <v>39</v>
      </c>
      <c r="AG3547">
        <v>59</v>
      </c>
      <c r="AH3547">
        <v>95</v>
      </c>
      <c r="AI3547">
        <v>47</v>
      </c>
      <c r="AJ3547">
        <v>65</v>
      </c>
      <c r="AK3547">
        <v>105</v>
      </c>
      <c r="AL3547">
        <v>49</v>
      </c>
      <c r="AM3547">
        <v>57</v>
      </c>
      <c r="AN3547">
        <v>92</v>
      </c>
      <c r="AO3547">
        <v>47</v>
      </c>
      <c r="AP3547">
        <v>73</v>
      </c>
      <c r="AQ3547">
        <v>70</v>
      </c>
      <c r="AR3547">
        <v>0</v>
      </c>
      <c r="AS3547">
        <v>55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35</v>
      </c>
      <c r="BC3547">
        <v>63</v>
      </c>
      <c r="BD3547" t="s">
        <v>114</v>
      </c>
      <c r="BE3547" t="s">
        <v>112</v>
      </c>
      <c r="BF3547" t="s">
        <v>83</v>
      </c>
      <c r="BG3547">
        <v>44</v>
      </c>
      <c r="BH3547">
        <v>24</v>
      </c>
      <c r="BI3547">
        <v>41</v>
      </c>
      <c r="BJ3547">
        <v>24</v>
      </c>
      <c r="BK3547">
        <v>0</v>
      </c>
      <c r="BL3547">
        <v>0</v>
      </c>
      <c r="BM3547">
        <v>1</v>
      </c>
      <c r="BN3547">
        <v>9</v>
      </c>
      <c r="BO3547">
        <v>6</v>
      </c>
      <c r="BP3547">
        <v>79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</row>
    <row r="3548" spans="1:76" x14ac:dyDescent="0.25">
      <c r="A3548">
        <v>38330</v>
      </c>
      <c r="B3548" t="s">
        <v>3415</v>
      </c>
      <c r="C3548">
        <v>77</v>
      </c>
      <c r="D3548" t="s">
        <v>77</v>
      </c>
      <c r="E3548" t="s">
        <v>77</v>
      </c>
      <c r="F3548" t="s">
        <v>92</v>
      </c>
      <c r="G3548">
        <v>18</v>
      </c>
      <c r="H3548">
        <v>17</v>
      </c>
      <c r="I3548">
        <v>1</v>
      </c>
      <c r="J3548">
        <v>11</v>
      </c>
      <c r="K3548">
        <v>33</v>
      </c>
      <c r="L3548">
        <v>12</v>
      </c>
      <c r="M3548">
        <v>18</v>
      </c>
      <c r="N3548">
        <v>18</v>
      </c>
      <c r="O3548">
        <v>1</v>
      </c>
      <c r="P3548">
        <v>10</v>
      </c>
      <c r="Q3548">
        <v>30</v>
      </c>
      <c r="R3548">
        <v>12</v>
      </c>
      <c r="S3548">
        <v>18</v>
      </c>
      <c r="T3548">
        <v>16</v>
      </c>
      <c r="U3548">
        <v>1</v>
      </c>
      <c r="V3548">
        <v>11</v>
      </c>
      <c r="W3548">
        <v>33</v>
      </c>
      <c r="X3548">
        <v>12</v>
      </c>
      <c r="Y3548" t="s">
        <v>86</v>
      </c>
      <c r="Z3548" t="s">
        <v>79</v>
      </c>
      <c r="AA3548" t="s">
        <v>87</v>
      </c>
      <c r="AB3548">
        <v>4</v>
      </c>
      <c r="AC3548">
        <v>6</v>
      </c>
      <c r="AD3548">
        <v>10</v>
      </c>
      <c r="AE3548">
        <v>42</v>
      </c>
      <c r="AF3548">
        <v>27</v>
      </c>
      <c r="AG3548">
        <v>69</v>
      </c>
      <c r="AH3548">
        <v>76</v>
      </c>
      <c r="AI3548">
        <v>70</v>
      </c>
      <c r="AJ3548">
        <v>67</v>
      </c>
      <c r="AK3548">
        <v>73</v>
      </c>
      <c r="AL3548">
        <v>69</v>
      </c>
      <c r="AM3548">
        <v>72</v>
      </c>
      <c r="AN3548">
        <v>78</v>
      </c>
      <c r="AO3548">
        <v>71</v>
      </c>
      <c r="AP3548">
        <v>0</v>
      </c>
      <c r="AQ3548">
        <v>81</v>
      </c>
      <c r="AR3548">
        <v>0</v>
      </c>
      <c r="AS3548">
        <v>62</v>
      </c>
      <c r="AT3548">
        <v>0</v>
      </c>
      <c r="AU3548">
        <v>0</v>
      </c>
      <c r="AV3548">
        <v>0</v>
      </c>
      <c r="AW3548">
        <v>67</v>
      </c>
      <c r="AX3548">
        <v>0</v>
      </c>
      <c r="AY3548">
        <v>0</v>
      </c>
      <c r="AZ3548">
        <v>0</v>
      </c>
      <c r="BA3548">
        <v>0</v>
      </c>
      <c r="BB3548">
        <v>93</v>
      </c>
      <c r="BC3548">
        <v>46</v>
      </c>
      <c r="BD3548" t="s">
        <v>93</v>
      </c>
      <c r="BE3548" t="s">
        <v>94</v>
      </c>
      <c r="BF3548" t="s">
        <v>107</v>
      </c>
      <c r="BG3548">
        <v>27</v>
      </c>
      <c r="BH3548">
        <v>23</v>
      </c>
      <c r="BI3548">
        <v>23</v>
      </c>
      <c r="BJ3548">
        <v>24</v>
      </c>
      <c r="BK3548">
        <v>0</v>
      </c>
      <c r="BL3548">
        <v>0</v>
      </c>
      <c r="BM3548">
        <v>3</v>
      </c>
      <c r="BN3548">
        <v>6</v>
      </c>
      <c r="BO3548">
        <v>1</v>
      </c>
      <c r="BP3548">
        <v>57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</row>
    <row r="3549" spans="1:76" x14ac:dyDescent="0.25">
      <c r="A3549">
        <v>40226</v>
      </c>
      <c r="B3549" t="s">
        <v>3416</v>
      </c>
      <c r="C3549">
        <v>81</v>
      </c>
      <c r="D3549" t="s">
        <v>91</v>
      </c>
      <c r="E3549" t="s">
        <v>91</v>
      </c>
      <c r="F3549" t="s">
        <v>92</v>
      </c>
      <c r="G3549">
        <v>14</v>
      </c>
      <c r="H3549">
        <v>15</v>
      </c>
      <c r="I3549">
        <v>1</v>
      </c>
      <c r="J3549">
        <v>60</v>
      </c>
      <c r="K3549">
        <v>32</v>
      </c>
      <c r="L3549">
        <v>5</v>
      </c>
      <c r="M3549">
        <v>14</v>
      </c>
      <c r="N3549">
        <v>14</v>
      </c>
      <c r="O3549">
        <v>1</v>
      </c>
      <c r="P3549">
        <v>56</v>
      </c>
      <c r="Q3549">
        <v>30</v>
      </c>
      <c r="R3549">
        <v>5</v>
      </c>
      <c r="S3549">
        <v>14</v>
      </c>
      <c r="T3549">
        <v>15</v>
      </c>
      <c r="U3549">
        <v>1</v>
      </c>
      <c r="V3549">
        <v>62</v>
      </c>
      <c r="W3549">
        <v>33</v>
      </c>
      <c r="X3549">
        <v>5</v>
      </c>
      <c r="Y3549" t="s">
        <v>86</v>
      </c>
      <c r="Z3549" t="s">
        <v>86</v>
      </c>
      <c r="AA3549" t="s">
        <v>87</v>
      </c>
      <c r="AB3549">
        <v>5</v>
      </c>
      <c r="AC3549">
        <v>6</v>
      </c>
      <c r="AD3549">
        <v>5</v>
      </c>
      <c r="AE3549">
        <v>48</v>
      </c>
      <c r="AF3549">
        <v>32</v>
      </c>
      <c r="AG3549">
        <v>63</v>
      </c>
      <c r="AH3549">
        <v>93</v>
      </c>
      <c r="AI3549">
        <v>68</v>
      </c>
      <c r="AJ3549">
        <v>63</v>
      </c>
      <c r="AK3549">
        <v>92</v>
      </c>
      <c r="AL3549">
        <v>68</v>
      </c>
      <c r="AM3549">
        <v>64</v>
      </c>
      <c r="AN3549">
        <v>94</v>
      </c>
      <c r="AO3549">
        <v>68</v>
      </c>
      <c r="AP3549">
        <v>66</v>
      </c>
      <c r="AQ3549">
        <v>40</v>
      </c>
      <c r="AR3549">
        <v>72</v>
      </c>
      <c r="AS3549">
        <v>59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89</v>
      </c>
      <c r="BC3549">
        <v>81</v>
      </c>
      <c r="BD3549" t="s">
        <v>114</v>
      </c>
      <c r="BE3549" t="s">
        <v>115</v>
      </c>
      <c r="BF3549" t="s">
        <v>107</v>
      </c>
      <c r="BG3549">
        <v>39</v>
      </c>
      <c r="BH3549">
        <v>26</v>
      </c>
      <c r="BI3549">
        <v>36</v>
      </c>
      <c r="BJ3549">
        <v>28</v>
      </c>
      <c r="BK3549">
        <v>0</v>
      </c>
      <c r="BL3549">
        <v>0</v>
      </c>
      <c r="BM3549">
        <v>2</v>
      </c>
      <c r="BN3549">
        <v>1</v>
      </c>
      <c r="BO3549">
        <v>7</v>
      </c>
      <c r="BP3549">
        <v>77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</row>
    <row r="3550" spans="1:76" x14ac:dyDescent="0.25">
      <c r="A3550">
        <v>38333</v>
      </c>
      <c r="B3550" t="s">
        <v>3417</v>
      </c>
      <c r="C3550">
        <v>77</v>
      </c>
      <c r="D3550" t="s">
        <v>77</v>
      </c>
      <c r="E3550" t="s">
        <v>77</v>
      </c>
      <c r="F3550" t="s">
        <v>92</v>
      </c>
      <c r="G3550">
        <v>39</v>
      </c>
      <c r="H3550">
        <v>30</v>
      </c>
      <c r="I3550">
        <v>1</v>
      </c>
      <c r="J3550">
        <v>52</v>
      </c>
      <c r="K3550">
        <v>31</v>
      </c>
      <c r="L3550">
        <v>50</v>
      </c>
      <c r="M3550">
        <v>39</v>
      </c>
      <c r="N3550">
        <v>31</v>
      </c>
      <c r="O3550">
        <v>1</v>
      </c>
      <c r="P3550">
        <v>54</v>
      </c>
      <c r="Q3550">
        <v>31</v>
      </c>
      <c r="R3550">
        <v>51</v>
      </c>
      <c r="S3550">
        <v>39</v>
      </c>
      <c r="T3550">
        <v>30</v>
      </c>
      <c r="U3550">
        <v>1</v>
      </c>
      <c r="V3550">
        <v>52</v>
      </c>
      <c r="W3550">
        <v>31</v>
      </c>
      <c r="X3550">
        <v>50</v>
      </c>
      <c r="Y3550" t="s">
        <v>83</v>
      </c>
      <c r="Z3550" t="s">
        <v>86</v>
      </c>
      <c r="AA3550" t="s">
        <v>87</v>
      </c>
      <c r="AB3550">
        <v>52</v>
      </c>
      <c r="AC3550">
        <v>51</v>
      </c>
      <c r="AD3550">
        <v>70</v>
      </c>
      <c r="AE3550">
        <v>32</v>
      </c>
      <c r="AF3550">
        <v>52</v>
      </c>
      <c r="AG3550">
        <v>82</v>
      </c>
      <c r="AH3550">
        <v>48</v>
      </c>
      <c r="AI3550">
        <v>72</v>
      </c>
      <c r="AJ3550">
        <v>83</v>
      </c>
      <c r="AK3550">
        <v>49</v>
      </c>
      <c r="AL3550">
        <v>73</v>
      </c>
      <c r="AM3550">
        <v>81</v>
      </c>
      <c r="AN3550">
        <v>48</v>
      </c>
      <c r="AO3550">
        <v>72</v>
      </c>
      <c r="AP3550">
        <v>66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95</v>
      </c>
      <c r="AY3550">
        <v>0</v>
      </c>
      <c r="AZ3550">
        <v>65</v>
      </c>
      <c r="BA3550">
        <v>0</v>
      </c>
      <c r="BB3550">
        <v>110</v>
      </c>
      <c r="BC3550">
        <v>63</v>
      </c>
      <c r="BD3550" t="s">
        <v>93</v>
      </c>
      <c r="BE3550" t="s">
        <v>115</v>
      </c>
      <c r="BF3550" t="s">
        <v>83</v>
      </c>
      <c r="BG3550">
        <v>23</v>
      </c>
      <c r="BH3550">
        <v>24</v>
      </c>
      <c r="BI3550">
        <v>19</v>
      </c>
      <c r="BJ3550">
        <v>23</v>
      </c>
      <c r="BK3550">
        <v>0</v>
      </c>
      <c r="BL3550">
        <v>0</v>
      </c>
      <c r="BM3550">
        <v>1</v>
      </c>
      <c r="BN3550">
        <v>2</v>
      </c>
      <c r="BO3550">
        <v>8</v>
      </c>
      <c r="BP3550">
        <v>53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</row>
    <row r="3551" spans="1:76" x14ac:dyDescent="0.25">
      <c r="A3551">
        <v>40877</v>
      </c>
      <c r="B3551" t="s">
        <v>3418</v>
      </c>
      <c r="C3551">
        <v>52</v>
      </c>
      <c r="D3551" t="s">
        <v>91</v>
      </c>
      <c r="E3551" t="s">
        <v>77</v>
      </c>
      <c r="F3551" t="s">
        <v>134</v>
      </c>
      <c r="G3551">
        <v>46</v>
      </c>
      <c r="H3551">
        <v>45</v>
      </c>
      <c r="I3551">
        <v>58</v>
      </c>
      <c r="J3551">
        <v>62</v>
      </c>
      <c r="K3551">
        <v>44</v>
      </c>
      <c r="L3551">
        <v>42</v>
      </c>
      <c r="M3551">
        <v>44</v>
      </c>
      <c r="N3551">
        <v>44</v>
      </c>
      <c r="O3551">
        <v>55</v>
      </c>
      <c r="P3551">
        <v>60</v>
      </c>
      <c r="Q3551">
        <v>43</v>
      </c>
      <c r="R3551">
        <v>41</v>
      </c>
      <c r="S3551">
        <v>46</v>
      </c>
      <c r="T3551">
        <v>46</v>
      </c>
      <c r="U3551">
        <v>59</v>
      </c>
      <c r="V3551">
        <v>63</v>
      </c>
      <c r="W3551">
        <v>44</v>
      </c>
      <c r="X3551">
        <v>42</v>
      </c>
      <c r="Y3551" t="s">
        <v>83</v>
      </c>
      <c r="Z3551" t="s">
        <v>83</v>
      </c>
      <c r="AA3551" t="s">
        <v>83</v>
      </c>
      <c r="AB3551">
        <v>11</v>
      </c>
      <c r="AC3551">
        <v>27</v>
      </c>
      <c r="AD3551">
        <v>41</v>
      </c>
      <c r="AE3551">
        <v>44</v>
      </c>
      <c r="AF3551">
        <v>16</v>
      </c>
      <c r="AG3551">
        <v>9</v>
      </c>
      <c r="AH3551">
        <v>26</v>
      </c>
      <c r="AI3551">
        <v>30</v>
      </c>
      <c r="AJ3551">
        <v>9</v>
      </c>
      <c r="AK3551">
        <v>23</v>
      </c>
      <c r="AL3551">
        <v>28</v>
      </c>
      <c r="AM3551">
        <v>9</v>
      </c>
      <c r="AN3551">
        <v>28</v>
      </c>
      <c r="AO3551">
        <v>32</v>
      </c>
      <c r="AP3551">
        <v>18</v>
      </c>
      <c r="AQ3551">
        <v>0</v>
      </c>
      <c r="AR3551">
        <v>7</v>
      </c>
      <c r="AS3551">
        <v>1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60</v>
      </c>
      <c r="BC3551">
        <v>33</v>
      </c>
      <c r="BD3551" t="s">
        <v>88</v>
      </c>
      <c r="BE3551" t="s">
        <v>166</v>
      </c>
      <c r="BF3551" t="s">
        <v>83</v>
      </c>
      <c r="BG3551">
        <v>30</v>
      </c>
      <c r="BH3551">
        <v>52</v>
      </c>
      <c r="BI3551">
        <v>49</v>
      </c>
      <c r="BJ3551">
        <v>30</v>
      </c>
      <c r="BK3551">
        <v>2</v>
      </c>
      <c r="BL3551">
        <v>2</v>
      </c>
      <c r="BM3551">
        <v>36</v>
      </c>
      <c r="BN3551">
        <v>34</v>
      </c>
      <c r="BO3551">
        <v>41</v>
      </c>
      <c r="BP3551">
        <v>25</v>
      </c>
      <c r="BQ3551">
        <v>0</v>
      </c>
      <c r="BR3551">
        <v>56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</row>
    <row r="3552" spans="1:76" x14ac:dyDescent="0.25">
      <c r="A3552">
        <v>38334</v>
      </c>
      <c r="B3552" t="s">
        <v>3419</v>
      </c>
      <c r="C3552">
        <v>64</v>
      </c>
      <c r="D3552" t="s">
        <v>77</v>
      </c>
      <c r="E3552" t="s">
        <v>77</v>
      </c>
      <c r="F3552" t="s">
        <v>128</v>
      </c>
      <c r="G3552">
        <v>80</v>
      </c>
      <c r="H3552">
        <v>86</v>
      </c>
      <c r="I3552">
        <v>4</v>
      </c>
      <c r="J3552">
        <v>62</v>
      </c>
      <c r="K3552">
        <v>78</v>
      </c>
      <c r="L3552">
        <v>85</v>
      </c>
      <c r="M3552">
        <v>81</v>
      </c>
      <c r="N3552">
        <v>88</v>
      </c>
      <c r="O3552">
        <v>4</v>
      </c>
      <c r="P3552">
        <v>63</v>
      </c>
      <c r="Q3552">
        <v>79</v>
      </c>
      <c r="R3552">
        <v>86</v>
      </c>
      <c r="S3552">
        <v>79</v>
      </c>
      <c r="T3552">
        <v>85</v>
      </c>
      <c r="U3552">
        <v>4</v>
      </c>
      <c r="V3552">
        <v>61</v>
      </c>
      <c r="W3552">
        <v>78</v>
      </c>
      <c r="X3552">
        <v>84</v>
      </c>
      <c r="Y3552" t="s">
        <v>83</v>
      </c>
      <c r="Z3552" t="s">
        <v>86</v>
      </c>
      <c r="AA3552" t="s">
        <v>106</v>
      </c>
      <c r="AB3552">
        <v>60</v>
      </c>
      <c r="AC3552">
        <v>66</v>
      </c>
      <c r="AD3552">
        <v>62</v>
      </c>
      <c r="AE3552">
        <v>6</v>
      </c>
      <c r="AF3552">
        <v>15</v>
      </c>
      <c r="AG3552">
        <v>4</v>
      </c>
      <c r="AH3552">
        <v>20</v>
      </c>
      <c r="AI3552">
        <v>7</v>
      </c>
      <c r="AJ3552">
        <v>3</v>
      </c>
      <c r="AK3552">
        <v>19</v>
      </c>
      <c r="AL3552">
        <v>6</v>
      </c>
      <c r="AM3552">
        <v>4</v>
      </c>
      <c r="AN3552">
        <v>22</v>
      </c>
      <c r="AO3552">
        <v>7</v>
      </c>
      <c r="AP3552">
        <v>10</v>
      </c>
      <c r="AQ3552">
        <v>0</v>
      </c>
      <c r="AR3552">
        <v>0</v>
      </c>
      <c r="AS3552">
        <v>3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1</v>
      </c>
      <c r="BC3552">
        <v>42</v>
      </c>
      <c r="BD3552" t="s">
        <v>81</v>
      </c>
      <c r="BE3552" t="s">
        <v>98</v>
      </c>
      <c r="BF3552" t="s">
        <v>180</v>
      </c>
      <c r="BG3552">
        <v>72</v>
      </c>
      <c r="BH3552">
        <v>75</v>
      </c>
      <c r="BI3552">
        <v>63</v>
      </c>
      <c r="BJ3552">
        <v>67</v>
      </c>
      <c r="BK3552">
        <v>0</v>
      </c>
      <c r="BL3552">
        <v>0</v>
      </c>
      <c r="BM3552">
        <v>8</v>
      </c>
      <c r="BN3552">
        <v>6</v>
      </c>
      <c r="BO3552">
        <v>3</v>
      </c>
      <c r="BP3552">
        <v>0</v>
      </c>
      <c r="BQ3552">
        <v>0</v>
      </c>
      <c r="BR3552">
        <v>0</v>
      </c>
      <c r="BS3552">
        <v>64</v>
      </c>
      <c r="BT3552">
        <v>66</v>
      </c>
      <c r="BU3552">
        <v>61</v>
      </c>
      <c r="BV3552">
        <v>0</v>
      </c>
      <c r="BW3552">
        <v>0</v>
      </c>
      <c r="BX3552">
        <v>0</v>
      </c>
    </row>
    <row r="3553" spans="1:76" x14ac:dyDescent="0.25">
      <c r="A3553">
        <v>40227</v>
      </c>
      <c r="B3553" t="s">
        <v>3420</v>
      </c>
      <c r="C3553">
        <v>76</v>
      </c>
      <c r="D3553" t="s">
        <v>91</v>
      </c>
      <c r="E3553" t="s">
        <v>91</v>
      </c>
      <c r="F3553" t="s">
        <v>92</v>
      </c>
      <c r="G3553">
        <v>6</v>
      </c>
      <c r="H3553">
        <v>20</v>
      </c>
      <c r="I3553">
        <v>12</v>
      </c>
      <c r="J3553">
        <v>19</v>
      </c>
      <c r="K3553">
        <v>5</v>
      </c>
      <c r="L3553">
        <v>11</v>
      </c>
      <c r="M3553">
        <v>6</v>
      </c>
      <c r="N3553">
        <v>19</v>
      </c>
      <c r="O3553">
        <v>11</v>
      </c>
      <c r="P3553">
        <v>18</v>
      </c>
      <c r="Q3553">
        <v>5</v>
      </c>
      <c r="R3553">
        <v>10</v>
      </c>
      <c r="S3553">
        <v>6</v>
      </c>
      <c r="T3553">
        <v>21</v>
      </c>
      <c r="U3553">
        <v>12</v>
      </c>
      <c r="V3553">
        <v>20</v>
      </c>
      <c r="W3553">
        <v>5</v>
      </c>
      <c r="X3553">
        <v>11</v>
      </c>
      <c r="Y3553" t="s">
        <v>86</v>
      </c>
      <c r="Z3553" t="s">
        <v>86</v>
      </c>
      <c r="AA3553" t="s">
        <v>87</v>
      </c>
      <c r="AB3553">
        <v>4</v>
      </c>
      <c r="AC3553">
        <v>6</v>
      </c>
      <c r="AD3553">
        <v>27</v>
      </c>
      <c r="AE3553">
        <v>54</v>
      </c>
      <c r="AF3553">
        <v>9</v>
      </c>
      <c r="AG3553">
        <v>27</v>
      </c>
      <c r="AH3553">
        <v>102</v>
      </c>
      <c r="AI3553">
        <v>67</v>
      </c>
      <c r="AJ3553">
        <v>27</v>
      </c>
      <c r="AK3553">
        <v>102</v>
      </c>
      <c r="AL3553">
        <v>67</v>
      </c>
      <c r="AM3553">
        <v>27</v>
      </c>
      <c r="AN3553">
        <v>102</v>
      </c>
      <c r="AO3553">
        <v>67</v>
      </c>
      <c r="AP3553">
        <v>38</v>
      </c>
      <c r="AQ3553">
        <v>0</v>
      </c>
      <c r="AR3553">
        <v>23</v>
      </c>
      <c r="AS3553">
        <v>0</v>
      </c>
      <c r="AT3553">
        <v>0</v>
      </c>
      <c r="AU3553">
        <v>0</v>
      </c>
      <c r="AV3553">
        <v>0</v>
      </c>
      <c r="AW3553">
        <v>46</v>
      </c>
      <c r="AX3553">
        <v>0</v>
      </c>
      <c r="AY3553">
        <v>0</v>
      </c>
      <c r="AZ3553">
        <v>0</v>
      </c>
      <c r="BA3553">
        <v>0</v>
      </c>
      <c r="BB3553">
        <v>88</v>
      </c>
      <c r="BC3553">
        <v>77</v>
      </c>
      <c r="BD3553" t="s">
        <v>114</v>
      </c>
      <c r="BE3553" t="s">
        <v>94</v>
      </c>
      <c r="BF3553" t="s">
        <v>83</v>
      </c>
      <c r="BG3553">
        <v>38</v>
      </c>
      <c r="BH3553">
        <v>24</v>
      </c>
      <c r="BI3553">
        <v>35</v>
      </c>
      <c r="BJ3553">
        <v>24</v>
      </c>
      <c r="BK3553">
        <v>0</v>
      </c>
      <c r="BL3553">
        <v>0</v>
      </c>
      <c r="BM3553">
        <v>2</v>
      </c>
      <c r="BN3553">
        <v>3</v>
      </c>
      <c r="BO3553">
        <v>10</v>
      </c>
      <c r="BP3553">
        <v>75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</row>
    <row r="3554" spans="1:76" x14ac:dyDescent="0.25">
      <c r="A3554">
        <v>35841</v>
      </c>
      <c r="B3554" t="s">
        <v>3421</v>
      </c>
      <c r="C3554">
        <v>43</v>
      </c>
      <c r="D3554" t="s">
        <v>77</v>
      </c>
      <c r="E3554" t="s">
        <v>77</v>
      </c>
      <c r="F3554" t="s">
        <v>92</v>
      </c>
      <c r="G3554">
        <v>6</v>
      </c>
      <c r="H3554">
        <v>20</v>
      </c>
      <c r="I3554">
        <v>12</v>
      </c>
      <c r="J3554">
        <v>19</v>
      </c>
      <c r="K3554">
        <v>5</v>
      </c>
      <c r="L3554">
        <v>11</v>
      </c>
      <c r="M3554">
        <v>6</v>
      </c>
      <c r="N3554">
        <v>20</v>
      </c>
      <c r="O3554">
        <v>12</v>
      </c>
      <c r="P3554">
        <v>19</v>
      </c>
      <c r="Q3554">
        <v>5</v>
      </c>
      <c r="R3554">
        <v>11</v>
      </c>
      <c r="S3554">
        <v>6</v>
      </c>
      <c r="T3554">
        <v>20</v>
      </c>
      <c r="U3554">
        <v>12</v>
      </c>
      <c r="V3554">
        <v>19</v>
      </c>
      <c r="W3554">
        <v>5</v>
      </c>
      <c r="X3554">
        <v>11</v>
      </c>
      <c r="Y3554" t="s">
        <v>83</v>
      </c>
      <c r="Z3554" t="s">
        <v>86</v>
      </c>
      <c r="AA3554" t="s">
        <v>87</v>
      </c>
      <c r="AB3554">
        <v>4</v>
      </c>
      <c r="AC3554">
        <v>6</v>
      </c>
      <c r="AD3554">
        <v>26</v>
      </c>
      <c r="AE3554">
        <v>98</v>
      </c>
      <c r="AF3554">
        <v>28</v>
      </c>
      <c r="AG3554">
        <v>51</v>
      </c>
      <c r="AH3554">
        <v>30</v>
      </c>
      <c r="AI3554">
        <v>47</v>
      </c>
      <c r="AJ3554">
        <v>52</v>
      </c>
      <c r="AK3554">
        <v>31</v>
      </c>
      <c r="AL3554">
        <v>47</v>
      </c>
      <c r="AM3554">
        <v>50</v>
      </c>
      <c r="AN3554">
        <v>30</v>
      </c>
      <c r="AO3554">
        <v>46</v>
      </c>
      <c r="AP3554">
        <v>51</v>
      </c>
      <c r="AQ3554">
        <v>0</v>
      </c>
      <c r="AR3554">
        <v>41</v>
      </c>
      <c r="AS3554">
        <v>73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26</v>
      </c>
      <c r="BC3554">
        <v>64</v>
      </c>
      <c r="BD3554" t="s">
        <v>88</v>
      </c>
      <c r="BE3554" t="s">
        <v>102</v>
      </c>
      <c r="BF3554" t="s">
        <v>83</v>
      </c>
      <c r="BG3554">
        <v>28</v>
      </c>
      <c r="BH3554">
        <v>24</v>
      </c>
      <c r="BI3554">
        <v>24</v>
      </c>
      <c r="BJ3554">
        <v>24</v>
      </c>
      <c r="BK3554">
        <v>0</v>
      </c>
      <c r="BL3554">
        <v>0</v>
      </c>
      <c r="BM3554">
        <v>9</v>
      </c>
      <c r="BN3554">
        <v>7</v>
      </c>
      <c r="BO3554">
        <v>4</v>
      </c>
      <c r="BP3554">
        <v>6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</row>
    <row r="3555" spans="1:76" x14ac:dyDescent="0.25">
      <c r="A3555">
        <v>40228</v>
      </c>
      <c r="B3555" t="s">
        <v>3422</v>
      </c>
      <c r="C3555">
        <v>63</v>
      </c>
      <c r="D3555" t="s">
        <v>91</v>
      </c>
      <c r="E3555" t="s">
        <v>91</v>
      </c>
      <c r="F3555" t="s">
        <v>92</v>
      </c>
      <c r="G3555">
        <v>17</v>
      </c>
      <c r="H3555">
        <v>33</v>
      </c>
      <c r="I3555">
        <v>1</v>
      </c>
      <c r="J3555">
        <v>39</v>
      </c>
      <c r="K3555">
        <v>11</v>
      </c>
      <c r="L3555">
        <v>19</v>
      </c>
      <c r="M3555">
        <v>16</v>
      </c>
      <c r="N3555">
        <v>30</v>
      </c>
      <c r="O3555">
        <v>1</v>
      </c>
      <c r="P3555">
        <v>37</v>
      </c>
      <c r="Q3555">
        <v>10</v>
      </c>
      <c r="R3555">
        <v>18</v>
      </c>
      <c r="S3555">
        <v>17</v>
      </c>
      <c r="T3555">
        <v>33</v>
      </c>
      <c r="U3555">
        <v>1</v>
      </c>
      <c r="V3555">
        <v>40</v>
      </c>
      <c r="W3555">
        <v>11</v>
      </c>
      <c r="X3555">
        <v>20</v>
      </c>
      <c r="Y3555" t="s">
        <v>83</v>
      </c>
      <c r="Z3555" t="s">
        <v>86</v>
      </c>
      <c r="AA3555" t="s">
        <v>87</v>
      </c>
      <c r="AB3555">
        <v>5</v>
      </c>
      <c r="AC3555">
        <v>6</v>
      </c>
      <c r="AD3555">
        <v>5</v>
      </c>
      <c r="AE3555">
        <v>54</v>
      </c>
      <c r="AF3555">
        <v>8</v>
      </c>
      <c r="AG3555">
        <v>42</v>
      </c>
      <c r="AH3555">
        <v>60</v>
      </c>
      <c r="AI3555">
        <v>69</v>
      </c>
      <c r="AJ3555">
        <v>40</v>
      </c>
      <c r="AK3555">
        <v>57</v>
      </c>
      <c r="AL3555">
        <v>68</v>
      </c>
      <c r="AM3555">
        <v>43</v>
      </c>
      <c r="AN3555">
        <v>61</v>
      </c>
      <c r="AO3555">
        <v>70</v>
      </c>
      <c r="AP3555">
        <v>49</v>
      </c>
      <c r="AQ3555">
        <v>0</v>
      </c>
      <c r="AR3555">
        <v>39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54</v>
      </c>
      <c r="AY3555">
        <v>0</v>
      </c>
      <c r="AZ3555">
        <v>0</v>
      </c>
      <c r="BA3555">
        <v>0</v>
      </c>
      <c r="BB3555">
        <v>47</v>
      </c>
      <c r="BC3555">
        <v>90</v>
      </c>
      <c r="BD3555" t="s">
        <v>88</v>
      </c>
      <c r="BE3555" t="s">
        <v>115</v>
      </c>
      <c r="BF3555" t="s">
        <v>83</v>
      </c>
      <c r="BG3555">
        <v>26</v>
      </c>
      <c r="BH3555">
        <v>23</v>
      </c>
      <c r="BI3555">
        <v>22</v>
      </c>
      <c r="BJ3555">
        <v>24</v>
      </c>
      <c r="BK3555">
        <v>0</v>
      </c>
      <c r="BL3555">
        <v>0</v>
      </c>
      <c r="BM3555">
        <v>3</v>
      </c>
      <c r="BN3555">
        <v>8</v>
      </c>
      <c r="BO3555">
        <v>1</v>
      </c>
      <c r="BP3555">
        <v>57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</row>
    <row r="3556" spans="1:76" x14ac:dyDescent="0.25">
      <c r="A3556">
        <v>34764</v>
      </c>
      <c r="B3556" t="s">
        <v>3423</v>
      </c>
      <c r="C3556">
        <v>89</v>
      </c>
      <c r="D3556" t="s">
        <v>77</v>
      </c>
      <c r="E3556" t="s">
        <v>77</v>
      </c>
      <c r="F3556" t="s">
        <v>92</v>
      </c>
      <c r="G3556">
        <v>11</v>
      </c>
      <c r="H3556">
        <v>11</v>
      </c>
      <c r="I3556">
        <v>5</v>
      </c>
      <c r="J3556">
        <v>11</v>
      </c>
      <c r="K3556">
        <v>9</v>
      </c>
      <c r="L3556">
        <v>9</v>
      </c>
      <c r="M3556">
        <v>11</v>
      </c>
      <c r="N3556">
        <v>10</v>
      </c>
      <c r="O3556">
        <v>5</v>
      </c>
      <c r="P3556">
        <v>10</v>
      </c>
      <c r="Q3556">
        <v>9</v>
      </c>
      <c r="R3556">
        <v>10</v>
      </c>
      <c r="S3556">
        <v>11</v>
      </c>
      <c r="T3556">
        <v>11</v>
      </c>
      <c r="U3556">
        <v>5</v>
      </c>
      <c r="V3556">
        <v>11</v>
      </c>
      <c r="W3556">
        <v>9</v>
      </c>
      <c r="X3556">
        <v>9</v>
      </c>
      <c r="Y3556" t="s">
        <v>86</v>
      </c>
      <c r="Z3556" t="s">
        <v>86</v>
      </c>
      <c r="AA3556" t="s">
        <v>87</v>
      </c>
      <c r="AB3556">
        <v>34</v>
      </c>
      <c r="AC3556">
        <v>11</v>
      </c>
      <c r="AD3556">
        <v>46</v>
      </c>
      <c r="AE3556">
        <v>50</v>
      </c>
      <c r="AF3556">
        <v>11</v>
      </c>
      <c r="AG3556">
        <v>46</v>
      </c>
      <c r="AH3556">
        <v>108</v>
      </c>
      <c r="AI3556">
        <v>80</v>
      </c>
      <c r="AJ3556">
        <v>42</v>
      </c>
      <c r="AK3556">
        <v>98</v>
      </c>
      <c r="AL3556">
        <v>77</v>
      </c>
      <c r="AM3556">
        <v>50</v>
      </c>
      <c r="AN3556">
        <v>116</v>
      </c>
      <c r="AO3556">
        <v>83</v>
      </c>
      <c r="AP3556">
        <v>0</v>
      </c>
      <c r="AQ3556">
        <v>30</v>
      </c>
      <c r="AR3556">
        <v>0</v>
      </c>
      <c r="AS3556">
        <v>0</v>
      </c>
      <c r="AT3556">
        <v>0</v>
      </c>
      <c r="AU3556">
        <v>67</v>
      </c>
      <c r="AV3556">
        <v>57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17</v>
      </c>
      <c r="BC3556">
        <v>56</v>
      </c>
      <c r="BD3556" t="s">
        <v>111</v>
      </c>
      <c r="BE3556" t="s">
        <v>152</v>
      </c>
      <c r="BF3556" t="s">
        <v>83</v>
      </c>
      <c r="BG3556">
        <v>38</v>
      </c>
      <c r="BH3556">
        <v>56</v>
      </c>
      <c r="BI3556">
        <v>39</v>
      </c>
      <c r="BJ3556">
        <v>28</v>
      </c>
      <c r="BK3556">
        <v>1</v>
      </c>
      <c r="BL3556">
        <v>1</v>
      </c>
      <c r="BM3556">
        <v>24</v>
      </c>
      <c r="BN3556">
        <v>28</v>
      </c>
      <c r="BO3556">
        <v>58</v>
      </c>
      <c r="BP3556">
        <v>92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</row>
    <row r="3557" spans="1:76" x14ac:dyDescent="0.25">
      <c r="A3557">
        <v>38337</v>
      </c>
      <c r="B3557" t="s">
        <v>3424</v>
      </c>
      <c r="C3557">
        <v>82</v>
      </c>
      <c r="D3557" t="s">
        <v>77</v>
      </c>
      <c r="E3557" t="s">
        <v>77</v>
      </c>
      <c r="F3557" t="s">
        <v>100</v>
      </c>
      <c r="G3557">
        <v>51</v>
      </c>
      <c r="H3557">
        <v>94</v>
      </c>
      <c r="I3557">
        <v>48</v>
      </c>
      <c r="J3557">
        <v>89</v>
      </c>
      <c r="K3557">
        <v>63</v>
      </c>
      <c r="L3557">
        <v>47</v>
      </c>
      <c r="M3557">
        <v>51</v>
      </c>
      <c r="N3557">
        <v>95</v>
      </c>
      <c r="O3557">
        <v>48</v>
      </c>
      <c r="P3557">
        <v>89</v>
      </c>
      <c r="Q3557">
        <v>63</v>
      </c>
      <c r="R3557">
        <v>48</v>
      </c>
      <c r="S3557">
        <v>51</v>
      </c>
      <c r="T3557">
        <v>94</v>
      </c>
      <c r="U3557">
        <v>48</v>
      </c>
      <c r="V3557">
        <v>89</v>
      </c>
      <c r="W3557">
        <v>63</v>
      </c>
      <c r="X3557">
        <v>47</v>
      </c>
      <c r="Y3557" t="s">
        <v>79</v>
      </c>
      <c r="Z3557" t="s">
        <v>86</v>
      </c>
      <c r="AA3557" t="s">
        <v>106</v>
      </c>
      <c r="AB3557">
        <v>97</v>
      </c>
      <c r="AC3557">
        <v>100</v>
      </c>
      <c r="AD3557">
        <v>98</v>
      </c>
      <c r="AE3557">
        <v>6</v>
      </c>
      <c r="AF3557">
        <v>28</v>
      </c>
      <c r="AG3557">
        <v>1</v>
      </c>
      <c r="AH3557">
        <v>23</v>
      </c>
      <c r="AI3557">
        <v>1</v>
      </c>
      <c r="AJ3557">
        <v>1</v>
      </c>
      <c r="AK3557">
        <v>22</v>
      </c>
      <c r="AL3557">
        <v>1</v>
      </c>
      <c r="AM3557">
        <v>2</v>
      </c>
      <c r="AN3557">
        <v>24</v>
      </c>
      <c r="AO3557">
        <v>1</v>
      </c>
      <c r="AP3557">
        <v>3</v>
      </c>
      <c r="AQ3557">
        <v>2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1</v>
      </c>
      <c r="BC3557">
        <v>73</v>
      </c>
      <c r="BD3557" t="s">
        <v>93</v>
      </c>
      <c r="BE3557" t="s">
        <v>117</v>
      </c>
      <c r="BF3557" t="s">
        <v>141</v>
      </c>
      <c r="BG3557">
        <v>3</v>
      </c>
      <c r="BH3557">
        <v>2</v>
      </c>
      <c r="BI3557">
        <v>3</v>
      </c>
      <c r="BJ3557">
        <v>9</v>
      </c>
      <c r="BK3557">
        <v>0</v>
      </c>
      <c r="BL3557">
        <v>0</v>
      </c>
      <c r="BM3557">
        <v>95</v>
      </c>
      <c r="BN3557">
        <v>86</v>
      </c>
      <c r="BO3557">
        <v>9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99</v>
      </c>
      <c r="BX3557">
        <v>113</v>
      </c>
    </row>
    <row r="3558" spans="1:76" x14ac:dyDescent="0.25">
      <c r="A3558">
        <v>36132</v>
      </c>
      <c r="B3558" t="s">
        <v>3425</v>
      </c>
      <c r="C3558">
        <v>63</v>
      </c>
      <c r="D3558" t="s">
        <v>77</v>
      </c>
      <c r="E3558" t="s">
        <v>77</v>
      </c>
      <c r="F3558" t="s">
        <v>92</v>
      </c>
      <c r="G3558">
        <v>6</v>
      </c>
      <c r="H3558">
        <v>20</v>
      </c>
      <c r="I3558">
        <v>12</v>
      </c>
      <c r="J3558">
        <v>19</v>
      </c>
      <c r="K3558">
        <v>5</v>
      </c>
      <c r="L3558">
        <v>10</v>
      </c>
      <c r="M3558">
        <v>6</v>
      </c>
      <c r="N3558">
        <v>20</v>
      </c>
      <c r="O3558">
        <v>12</v>
      </c>
      <c r="P3558">
        <v>19</v>
      </c>
      <c r="Q3558">
        <v>5</v>
      </c>
      <c r="R3558">
        <v>10</v>
      </c>
      <c r="S3558">
        <v>6</v>
      </c>
      <c r="T3558">
        <v>20</v>
      </c>
      <c r="U3558">
        <v>12</v>
      </c>
      <c r="V3558">
        <v>19</v>
      </c>
      <c r="W3558">
        <v>5</v>
      </c>
      <c r="X3558">
        <v>10</v>
      </c>
      <c r="Y3558" t="s">
        <v>79</v>
      </c>
      <c r="Z3558" t="s">
        <v>79</v>
      </c>
      <c r="AA3558" t="s">
        <v>87</v>
      </c>
      <c r="AB3558">
        <v>3</v>
      </c>
      <c r="AC3558">
        <v>6</v>
      </c>
      <c r="AD3558">
        <v>5</v>
      </c>
      <c r="AE3558">
        <v>99</v>
      </c>
      <c r="AF3558">
        <v>4</v>
      </c>
      <c r="AG3558">
        <v>71</v>
      </c>
      <c r="AH3558">
        <v>48</v>
      </c>
      <c r="AI3558">
        <v>64</v>
      </c>
      <c r="AJ3558">
        <v>71</v>
      </c>
      <c r="AK3558">
        <v>47</v>
      </c>
      <c r="AL3558">
        <v>63</v>
      </c>
      <c r="AM3558">
        <v>72</v>
      </c>
      <c r="AN3558">
        <v>48</v>
      </c>
      <c r="AO3558">
        <v>64</v>
      </c>
      <c r="AP3558">
        <v>63</v>
      </c>
      <c r="AQ3558">
        <v>0</v>
      </c>
      <c r="AR3558">
        <v>43</v>
      </c>
      <c r="AS3558">
        <v>82</v>
      </c>
      <c r="AT3558">
        <v>46</v>
      </c>
      <c r="AU3558">
        <v>59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87</v>
      </c>
      <c r="BC3558">
        <v>17</v>
      </c>
      <c r="BD3558" t="s">
        <v>93</v>
      </c>
      <c r="BE3558" t="s">
        <v>115</v>
      </c>
      <c r="BF3558" t="s">
        <v>83</v>
      </c>
      <c r="BG3558">
        <v>27</v>
      </c>
      <c r="BH3558">
        <v>24</v>
      </c>
      <c r="BI3558">
        <v>23</v>
      </c>
      <c r="BJ3558">
        <v>24</v>
      </c>
      <c r="BK3558">
        <v>0</v>
      </c>
      <c r="BL3558">
        <v>0</v>
      </c>
      <c r="BM3558">
        <v>3</v>
      </c>
      <c r="BN3558">
        <v>3</v>
      </c>
      <c r="BO3558">
        <v>9</v>
      </c>
      <c r="BP3558">
        <v>58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</row>
    <row r="3559" spans="1:76" x14ac:dyDescent="0.25">
      <c r="A3559">
        <v>40229</v>
      </c>
      <c r="B3559" t="s">
        <v>3426</v>
      </c>
      <c r="C3559">
        <v>50</v>
      </c>
      <c r="D3559" t="s">
        <v>77</v>
      </c>
      <c r="E3559" t="s">
        <v>77</v>
      </c>
      <c r="F3559" t="s">
        <v>97</v>
      </c>
      <c r="G3559">
        <v>48</v>
      </c>
      <c r="H3559">
        <v>40</v>
      </c>
      <c r="I3559">
        <v>10</v>
      </c>
      <c r="J3559">
        <v>65</v>
      </c>
      <c r="K3559">
        <v>46</v>
      </c>
      <c r="L3559">
        <v>58</v>
      </c>
      <c r="M3559">
        <v>46</v>
      </c>
      <c r="N3559">
        <v>41</v>
      </c>
      <c r="O3559">
        <v>9</v>
      </c>
      <c r="P3559">
        <v>73</v>
      </c>
      <c r="Q3559">
        <v>39</v>
      </c>
      <c r="R3559">
        <v>60</v>
      </c>
      <c r="S3559">
        <v>49</v>
      </c>
      <c r="T3559">
        <v>39</v>
      </c>
      <c r="U3559">
        <v>10</v>
      </c>
      <c r="V3559">
        <v>62</v>
      </c>
      <c r="W3559">
        <v>48</v>
      </c>
      <c r="X3559">
        <v>58</v>
      </c>
      <c r="Y3559" t="s">
        <v>86</v>
      </c>
      <c r="Z3559" t="s">
        <v>86</v>
      </c>
      <c r="AA3559" t="s">
        <v>87</v>
      </c>
      <c r="AB3559">
        <v>55</v>
      </c>
      <c r="AC3559">
        <v>83</v>
      </c>
      <c r="AD3559">
        <v>59</v>
      </c>
      <c r="AE3559">
        <v>95</v>
      </c>
      <c r="AF3559">
        <v>44</v>
      </c>
      <c r="AG3559">
        <v>2</v>
      </c>
      <c r="AH3559">
        <v>23</v>
      </c>
      <c r="AI3559">
        <v>1</v>
      </c>
      <c r="AJ3559">
        <v>2</v>
      </c>
      <c r="AK3559">
        <v>22</v>
      </c>
      <c r="AL3559">
        <v>1</v>
      </c>
      <c r="AM3559">
        <v>2</v>
      </c>
      <c r="AN3559">
        <v>24</v>
      </c>
      <c r="AO3559">
        <v>1</v>
      </c>
      <c r="AP3559">
        <v>9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1</v>
      </c>
      <c r="BC3559">
        <v>6</v>
      </c>
      <c r="BD3559" t="s">
        <v>81</v>
      </c>
      <c r="BE3559" t="s">
        <v>98</v>
      </c>
      <c r="BF3559" t="s">
        <v>107</v>
      </c>
      <c r="BG3559">
        <v>54</v>
      </c>
      <c r="BH3559">
        <v>62</v>
      </c>
      <c r="BI3559">
        <v>35</v>
      </c>
      <c r="BJ3559">
        <v>62</v>
      </c>
      <c r="BK3559">
        <v>0</v>
      </c>
      <c r="BL3559">
        <v>0</v>
      </c>
      <c r="BM3559">
        <v>9</v>
      </c>
      <c r="BN3559">
        <v>7</v>
      </c>
      <c r="BO3559">
        <v>8</v>
      </c>
      <c r="BP3559">
        <v>0</v>
      </c>
      <c r="BQ3559">
        <v>0</v>
      </c>
      <c r="BR3559">
        <v>0</v>
      </c>
      <c r="BS3559">
        <v>55</v>
      </c>
      <c r="BT3559">
        <v>0</v>
      </c>
      <c r="BU3559">
        <v>0</v>
      </c>
      <c r="BV3559">
        <v>0</v>
      </c>
      <c r="BW3559">
        <v>0</v>
      </c>
      <c r="BX3559">
        <v>0</v>
      </c>
    </row>
    <row r="3560" spans="1:76" x14ac:dyDescent="0.25">
      <c r="A3560">
        <v>41484</v>
      </c>
      <c r="B3560" t="s">
        <v>3427</v>
      </c>
      <c r="C3560">
        <v>75</v>
      </c>
      <c r="D3560" t="s">
        <v>91</v>
      </c>
      <c r="E3560" t="s">
        <v>91</v>
      </c>
      <c r="F3560" t="s">
        <v>92</v>
      </c>
      <c r="G3560">
        <v>44</v>
      </c>
      <c r="H3560">
        <v>50</v>
      </c>
      <c r="I3560">
        <v>15</v>
      </c>
      <c r="J3560">
        <v>49</v>
      </c>
      <c r="K3560">
        <v>66</v>
      </c>
      <c r="L3560">
        <v>41</v>
      </c>
      <c r="M3560">
        <v>41</v>
      </c>
      <c r="N3560">
        <v>46</v>
      </c>
      <c r="O3560">
        <v>14</v>
      </c>
      <c r="P3560">
        <v>45</v>
      </c>
      <c r="Q3560">
        <v>64</v>
      </c>
      <c r="R3560">
        <v>38</v>
      </c>
      <c r="S3560">
        <v>44</v>
      </c>
      <c r="T3560">
        <v>51</v>
      </c>
      <c r="U3560">
        <v>16</v>
      </c>
      <c r="V3560">
        <v>51</v>
      </c>
      <c r="W3560">
        <v>67</v>
      </c>
      <c r="X3560">
        <v>42</v>
      </c>
      <c r="Y3560" t="s">
        <v>86</v>
      </c>
      <c r="Z3560" t="s">
        <v>86</v>
      </c>
      <c r="AA3560" t="s">
        <v>87</v>
      </c>
      <c r="AB3560">
        <v>9</v>
      </c>
      <c r="AC3560">
        <v>10</v>
      </c>
      <c r="AD3560">
        <v>22</v>
      </c>
      <c r="AE3560">
        <v>54</v>
      </c>
      <c r="AF3560">
        <v>25</v>
      </c>
      <c r="AG3560">
        <v>59</v>
      </c>
      <c r="AH3560">
        <v>74</v>
      </c>
      <c r="AI3560">
        <v>79</v>
      </c>
      <c r="AJ3560">
        <v>63</v>
      </c>
      <c r="AK3560">
        <v>73</v>
      </c>
      <c r="AL3560">
        <v>79</v>
      </c>
      <c r="AM3560">
        <v>57</v>
      </c>
      <c r="AN3560">
        <v>74</v>
      </c>
      <c r="AO3560">
        <v>80</v>
      </c>
      <c r="AP3560">
        <v>59</v>
      </c>
      <c r="AQ3560">
        <v>57</v>
      </c>
      <c r="AR3560">
        <v>0</v>
      </c>
      <c r="AS3560">
        <v>0</v>
      </c>
      <c r="AT3560">
        <v>0</v>
      </c>
      <c r="AU3560">
        <v>0</v>
      </c>
      <c r="AV3560">
        <v>66</v>
      </c>
      <c r="AW3560">
        <v>60</v>
      </c>
      <c r="AX3560">
        <v>0</v>
      </c>
      <c r="AY3560">
        <v>0</v>
      </c>
      <c r="AZ3560">
        <v>0</v>
      </c>
      <c r="BA3560">
        <v>0</v>
      </c>
      <c r="BB3560">
        <v>87</v>
      </c>
      <c r="BC3560">
        <v>59</v>
      </c>
      <c r="BD3560" t="s">
        <v>93</v>
      </c>
      <c r="BE3560" t="s">
        <v>115</v>
      </c>
      <c r="BF3560" t="s">
        <v>83</v>
      </c>
      <c r="BG3560">
        <v>14</v>
      </c>
      <c r="BH3560">
        <v>29</v>
      </c>
      <c r="BI3560">
        <v>48</v>
      </c>
      <c r="BJ3560">
        <v>23</v>
      </c>
      <c r="BK3560">
        <v>2</v>
      </c>
      <c r="BL3560">
        <v>1</v>
      </c>
      <c r="BM3560">
        <v>12</v>
      </c>
      <c r="BN3560">
        <v>19</v>
      </c>
      <c r="BO3560">
        <v>20</v>
      </c>
      <c r="BP3560">
        <v>54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</row>
    <row r="3561" spans="1:76" x14ac:dyDescent="0.25">
      <c r="A3561">
        <v>34476</v>
      </c>
      <c r="B3561" t="s">
        <v>3428</v>
      </c>
      <c r="C3561">
        <v>72</v>
      </c>
      <c r="D3561" t="s">
        <v>91</v>
      </c>
      <c r="E3561" t="s">
        <v>77</v>
      </c>
      <c r="F3561" t="s">
        <v>92</v>
      </c>
      <c r="G3561">
        <v>26</v>
      </c>
      <c r="H3561">
        <v>26</v>
      </c>
      <c r="I3561">
        <v>13</v>
      </c>
      <c r="J3561">
        <v>24</v>
      </c>
      <c r="K3561">
        <v>16</v>
      </c>
      <c r="L3561">
        <v>31</v>
      </c>
      <c r="M3561">
        <v>26</v>
      </c>
      <c r="N3561">
        <v>26</v>
      </c>
      <c r="O3561">
        <v>13</v>
      </c>
      <c r="P3561">
        <v>24</v>
      </c>
      <c r="Q3561">
        <v>16</v>
      </c>
      <c r="R3561">
        <v>31</v>
      </c>
      <c r="S3561">
        <v>26</v>
      </c>
      <c r="T3561">
        <v>26</v>
      </c>
      <c r="U3561">
        <v>13</v>
      </c>
      <c r="V3561">
        <v>24</v>
      </c>
      <c r="W3561">
        <v>16</v>
      </c>
      <c r="X3561">
        <v>31</v>
      </c>
      <c r="Y3561" t="s">
        <v>86</v>
      </c>
      <c r="Z3561" t="s">
        <v>86</v>
      </c>
      <c r="AA3561" t="s">
        <v>87</v>
      </c>
      <c r="AB3561">
        <v>18</v>
      </c>
      <c r="AC3561">
        <v>11</v>
      </c>
      <c r="AD3561">
        <v>6</v>
      </c>
      <c r="AE3561">
        <v>56</v>
      </c>
      <c r="AF3561">
        <v>5</v>
      </c>
      <c r="AG3561">
        <v>63</v>
      </c>
      <c r="AH3561">
        <v>65</v>
      </c>
      <c r="AI3561">
        <v>62</v>
      </c>
      <c r="AJ3561">
        <v>54</v>
      </c>
      <c r="AK3561">
        <v>54</v>
      </c>
      <c r="AL3561">
        <v>57</v>
      </c>
      <c r="AM3561">
        <v>69</v>
      </c>
      <c r="AN3561">
        <v>74</v>
      </c>
      <c r="AO3561">
        <v>66</v>
      </c>
      <c r="AP3561">
        <v>67</v>
      </c>
      <c r="AQ3561">
        <v>65</v>
      </c>
      <c r="AR3561">
        <v>0</v>
      </c>
      <c r="AS3561">
        <v>63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16</v>
      </c>
      <c r="BC3561">
        <v>51</v>
      </c>
      <c r="BD3561" t="s">
        <v>111</v>
      </c>
      <c r="BE3561" t="s">
        <v>169</v>
      </c>
      <c r="BF3561" t="s">
        <v>141</v>
      </c>
      <c r="BG3561">
        <v>29</v>
      </c>
      <c r="BH3561">
        <v>30</v>
      </c>
      <c r="BI3561">
        <v>45</v>
      </c>
      <c r="BJ3561">
        <v>23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72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</row>
    <row r="3562" spans="1:76" x14ac:dyDescent="0.25">
      <c r="A3562">
        <v>40995</v>
      </c>
      <c r="B3562" t="s">
        <v>3429</v>
      </c>
      <c r="C3562">
        <v>50</v>
      </c>
      <c r="D3562" t="s">
        <v>91</v>
      </c>
      <c r="E3562" t="s">
        <v>77</v>
      </c>
      <c r="F3562" t="s">
        <v>109</v>
      </c>
      <c r="G3562">
        <v>40</v>
      </c>
      <c r="H3562">
        <v>43</v>
      </c>
      <c r="I3562">
        <v>46</v>
      </c>
      <c r="J3562">
        <v>56</v>
      </c>
      <c r="K3562">
        <v>23</v>
      </c>
      <c r="L3562">
        <v>49</v>
      </c>
      <c r="M3562">
        <v>38</v>
      </c>
      <c r="N3562">
        <v>42</v>
      </c>
      <c r="O3562">
        <v>44</v>
      </c>
      <c r="P3562">
        <v>55</v>
      </c>
      <c r="Q3562">
        <v>22</v>
      </c>
      <c r="R3562">
        <v>46</v>
      </c>
      <c r="S3562">
        <v>40</v>
      </c>
      <c r="T3562">
        <v>44</v>
      </c>
      <c r="U3562">
        <v>47</v>
      </c>
      <c r="V3562">
        <v>57</v>
      </c>
      <c r="W3562">
        <v>23</v>
      </c>
      <c r="X3562">
        <v>50</v>
      </c>
      <c r="Y3562" t="s">
        <v>79</v>
      </c>
      <c r="Z3562" t="s">
        <v>79</v>
      </c>
      <c r="AA3562" t="s">
        <v>87</v>
      </c>
      <c r="AB3562">
        <v>72</v>
      </c>
      <c r="AC3562">
        <v>70</v>
      </c>
      <c r="AD3562">
        <v>42</v>
      </c>
      <c r="AE3562">
        <v>52</v>
      </c>
      <c r="AF3562">
        <v>50</v>
      </c>
      <c r="AG3562">
        <v>1</v>
      </c>
      <c r="AH3562">
        <v>1</v>
      </c>
      <c r="AI3562">
        <v>1</v>
      </c>
      <c r="AJ3562">
        <v>1</v>
      </c>
      <c r="AK3562">
        <v>1</v>
      </c>
      <c r="AL3562">
        <v>1</v>
      </c>
      <c r="AM3562">
        <v>1</v>
      </c>
      <c r="AN3562">
        <v>1</v>
      </c>
      <c r="AO3562">
        <v>1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1</v>
      </c>
      <c r="BC3562">
        <v>0</v>
      </c>
      <c r="BD3562" t="s">
        <v>81</v>
      </c>
      <c r="BE3562" t="s">
        <v>82</v>
      </c>
      <c r="BF3562" t="s">
        <v>83</v>
      </c>
      <c r="BG3562">
        <v>28</v>
      </c>
      <c r="BH3562">
        <v>28</v>
      </c>
      <c r="BI3562">
        <v>85</v>
      </c>
      <c r="BJ3562">
        <v>11</v>
      </c>
      <c r="BK3562">
        <v>1</v>
      </c>
      <c r="BL3562">
        <v>1</v>
      </c>
      <c r="BM3562">
        <v>77</v>
      </c>
      <c r="BN3562">
        <v>71</v>
      </c>
      <c r="BO3562">
        <v>98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27</v>
      </c>
      <c r="BW3562">
        <v>69</v>
      </c>
      <c r="BX3562">
        <v>36</v>
      </c>
    </row>
    <row r="3563" spans="1:76" x14ac:dyDescent="0.25">
      <c r="A3563">
        <v>34026</v>
      </c>
      <c r="B3563" t="s">
        <v>3430</v>
      </c>
      <c r="C3563">
        <v>68</v>
      </c>
      <c r="D3563" t="s">
        <v>77</v>
      </c>
      <c r="E3563" t="s">
        <v>77</v>
      </c>
      <c r="F3563" t="s">
        <v>104</v>
      </c>
      <c r="G3563">
        <v>48</v>
      </c>
      <c r="H3563">
        <v>55</v>
      </c>
      <c r="I3563">
        <v>61</v>
      </c>
      <c r="J3563">
        <v>60</v>
      </c>
      <c r="K3563">
        <v>63</v>
      </c>
      <c r="L3563">
        <v>39</v>
      </c>
      <c r="M3563">
        <v>55</v>
      </c>
      <c r="N3563">
        <v>63</v>
      </c>
      <c r="O3563">
        <v>71</v>
      </c>
      <c r="P3563">
        <v>68</v>
      </c>
      <c r="Q3563">
        <v>68</v>
      </c>
      <c r="R3563">
        <v>42</v>
      </c>
      <c r="S3563">
        <v>46</v>
      </c>
      <c r="T3563">
        <v>52</v>
      </c>
      <c r="U3563">
        <v>57</v>
      </c>
      <c r="V3563">
        <v>58</v>
      </c>
      <c r="W3563">
        <v>61</v>
      </c>
      <c r="X3563">
        <v>38</v>
      </c>
      <c r="Y3563" t="s">
        <v>83</v>
      </c>
      <c r="Z3563" t="s">
        <v>79</v>
      </c>
      <c r="AA3563" t="s">
        <v>83</v>
      </c>
      <c r="AB3563">
        <v>20</v>
      </c>
      <c r="AC3563">
        <v>33</v>
      </c>
      <c r="AD3563">
        <v>49</v>
      </c>
      <c r="AE3563">
        <v>55</v>
      </c>
      <c r="AF3563">
        <v>16</v>
      </c>
      <c r="AG3563">
        <v>1</v>
      </c>
      <c r="AH3563">
        <v>1</v>
      </c>
      <c r="AI3563">
        <v>1</v>
      </c>
      <c r="AJ3563">
        <v>1</v>
      </c>
      <c r="AK3563">
        <v>1</v>
      </c>
      <c r="AL3563">
        <v>1</v>
      </c>
      <c r="AM3563">
        <v>1</v>
      </c>
      <c r="AN3563">
        <v>1</v>
      </c>
      <c r="AO3563">
        <v>1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 t="s">
        <v>81</v>
      </c>
      <c r="BE3563" t="s">
        <v>115</v>
      </c>
      <c r="BF3563" t="s">
        <v>107</v>
      </c>
      <c r="BG3563">
        <v>50</v>
      </c>
      <c r="BH3563">
        <v>59</v>
      </c>
      <c r="BI3563">
        <v>58</v>
      </c>
      <c r="BJ3563">
        <v>50</v>
      </c>
      <c r="BK3563">
        <v>1</v>
      </c>
      <c r="BL3563">
        <v>1</v>
      </c>
      <c r="BM3563">
        <v>31</v>
      </c>
      <c r="BN3563">
        <v>37</v>
      </c>
      <c r="BO3563">
        <v>45</v>
      </c>
      <c r="BP3563">
        <v>0</v>
      </c>
      <c r="BQ3563">
        <v>0</v>
      </c>
      <c r="BR3563">
        <v>88</v>
      </c>
      <c r="BS3563">
        <v>48</v>
      </c>
      <c r="BT3563">
        <v>44</v>
      </c>
      <c r="BU3563">
        <v>0</v>
      </c>
      <c r="BV3563">
        <v>0</v>
      </c>
      <c r="BW3563">
        <v>0</v>
      </c>
      <c r="BX3563">
        <v>0</v>
      </c>
    </row>
    <row r="3564" spans="1:76" x14ac:dyDescent="0.25">
      <c r="A3564">
        <v>38340</v>
      </c>
      <c r="B3564" t="s">
        <v>3431</v>
      </c>
      <c r="C3564">
        <v>100</v>
      </c>
      <c r="D3564" t="s">
        <v>77</v>
      </c>
      <c r="E3564" t="s">
        <v>77</v>
      </c>
      <c r="F3564" t="s">
        <v>109</v>
      </c>
      <c r="G3564">
        <v>101</v>
      </c>
      <c r="H3564">
        <v>81</v>
      </c>
      <c r="I3564">
        <v>51</v>
      </c>
      <c r="J3564">
        <v>52</v>
      </c>
      <c r="K3564">
        <v>97</v>
      </c>
      <c r="L3564">
        <v>92</v>
      </c>
      <c r="M3564">
        <v>107</v>
      </c>
      <c r="N3564">
        <v>87</v>
      </c>
      <c r="O3564">
        <v>55</v>
      </c>
      <c r="P3564">
        <v>56</v>
      </c>
      <c r="Q3564">
        <v>105</v>
      </c>
      <c r="R3564">
        <v>93</v>
      </c>
      <c r="S3564">
        <v>100</v>
      </c>
      <c r="T3564">
        <v>79</v>
      </c>
      <c r="U3564">
        <v>50</v>
      </c>
      <c r="V3564">
        <v>51</v>
      </c>
      <c r="W3564">
        <v>95</v>
      </c>
      <c r="X3564">
        <v>91</v>
      </c>
      <c r="Y3564" t="s">
        <v>79</v>
      </c>
      <c r="Z3564" t="s">
        <v>79</v>
      </c>
      <c r="AA3564" t="s">
        <v>83</v>
      </c>
      <c r="AB3564">
        <v>56</v>
      </c>
      <c r="AC3564">
        <v>74</v>
      </c>
      <c r="AD3564">
        <v>65</v>
      </c>
      <c r="AE3564">
        <v>46</v>
      </c>
      <c r="AF3564">
        <v>51</v>
      </c>
      <c r="AG3564">
        <v>2</v>
      </c>
      <c r="AH3564">
        <v>1</v>
      </c>
      <c r="AI3564">
        <v>1</v>
      </c>
      <c r="AJ3564">
        <v>2</v>
      </c>
      <c r="AK3564">
        <v>1</v>
      </c>
      <c r="AL3564">
        <v>1</v>
      </c>
      <c r="AM3564">
        <v>2</v>
      </c>
      <c r="AN3564">
        <v>1</v>
      </c>
      <c r="AO3564">
        <v>1</v>
      </c>
      <c r="AP3564">
        <v>9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1</v>
      </c>
      <c r="BC3564">
        <v>18</v>
      </c>
      <c r="BD3564" t="s">
        <v>81</v>
      </c>
      <c r="BE3564" t="s">
        <v>98</v>
      </c>
      <c r="BF3564" t="s">
        <v>107</v>
      </c>
      <c r="BG3564">
        <v>3</v>
      </c>
      <c r="BH3564">
        <v>4</v>
      </c>
      <c r="BI3564">
        <v>6</v>
      </c>
      <c r="BJ3564">
        <v>2</v>
      </c>
      <c r="BK3564">
        <v>0</v>
      </c>
      <c r="BL3564">
        <v>0</v>
      </c>
      <c r="BM3564">
        <v>101</v>
      </c>
      <c r="BN3564">
        <v>103</v>
      </c>
      <c r="BO3564">
        <v>101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113</v>
      </c>
      <c r="BX3564">
        <v>0</v>
      </c>
    </row>
    <row r="3565" spans="1:76" x14ac:dyDescent="0.25">
      <c r="A3565">
        <v>40230</v>
      </c>
      <c r="B3565" t="s">
        <v>3432</v>
      </c>
      <c r="C3565">
        <v>77</v>
      </c>
      <c r="D3565" t="s">
        <v>91</v>
      </c>
      <c r="E3565" t="s">
        <v>77</v>
      </c>
      <c r="F3565" t="s">
        <v>109</v>
      </c>
      <c r="G3565">
        <v>82</v>
      </c>
      <c r="H3565">
        <v>90</v>
      </c>
      <c r="I3565">
        <v>6</v>
      </c>
      <c r="J3565">
        <v>56</v>
      </c>
      <c r="K3565">
        <v>51</v>
      </c>
      <c r="L3565">
        <v>100</v>
      </c>
      <c r="M3565">
        <v>74</v>
      </c>
      <c r="N3565">
        <v>78</v>
      </c>
      <c r="O3565">
        <v>5</v>
      </c>
      <c r="P3565">
        <v>48</v>
      </c>
      <c r="Q3565">
        <v>48</v>
      </c>
      <c r="R3565">
        <v>93</v>
      </c>
      <c r="S3565">
        <v>84</v>
      </c>
      <c r="T3565">
        <v>94</v>
      </c>
      <c r="U3565">
        <v>6</v>
      </c>
      <c r="V3565">
        <v>58</v>
      </c>
      <c r="W3565">
        <v>52</v>
      </c>
      <c r="X3565">
        <v>102</v>
      </c>
      <c r="Y3565" t="s">
        <v>83</v>
      </c>
      <c r="Z3565" t="s">
        <v>86</v>
      </c>
      <c r="AA3565" t="s">
        <v>83</v>
      </c>
      <c r="AB3565">
        <v>71</v>
      </c>
      <c r="AC3565">
        <v>75</v>
      </c>
      <c r="AD3565">
        <v>67</v>
      </c>
      <c r="AE3565">
        <v>52</v>
      </c>
      <c r="AF3565">
        <v>32</v>
      </c>
      <c r="AG3565">
        <v>2</v>
      </c>
      <c r="AH3565">
        <v>23</v>
      </c>
      <c r="AI3565">
        <v>1</v>
      </c>
      <c r="AJ3565">
        <v>2</v>
      </c>
      <c r="AK3565">
        <v>22</v>
      </c>
      <c r="AL3565">
        <v>1</v>
      </c>
      <c r="AM3565">
        <v>2</v>
      </c>
      <c r="AN3565">
        <v>24</v>
      </c>
      <c r="AO3565">
        <v>1</v>
      </c>
      <c r="AP3565">
        <v>9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1</v>
      </c>
      <c r="BC3565">
        <v>22</v>
      </c>
      <c r="BD3565" t="s">
        <v>81</v>
      </c>
      <c r="BE3565" t="s">
        <v>98</v>
      </c>
      <c r="BF3565" t="s">
        <v>83</v>
      </c>
      <c r="BG3565">
        <v>59</v>
      </c>
      <c r="BH3565">
        <v>61</v>
      </c>
      <c r="BI3565">
        <v>39</v>
      </c>
      <c r="BJ3565">
        <v>64</v>
      </c>
      <c r="BK3565">
        <v>0</v>
      </c>
      <c r="BL3565">
        <v>0</v>
      </c>
      <c r="BM3565">
        <v>75</v>
      </c>
      <c r="BN3565">
        <v>68</v>
      </c>
      <c r="BO3565">
        <v>59</v>
      </c>
      <c r="BP3565">
        <v>0</v>
      </c>
      <c r="BQ3565">
        <v>0</v>
      </c>
      <c r="BR3565">
        <v>0</v>
      </c>
      <c r="BS3565">
        <v>59</v>
      </c>
      <c r="BT3565">
        <v>0</v>
      </c>
      <c r="BU3565">
        <v>0</v>
      </c>
      <c r="BV3565">
        <v>0</v>
      </c>
      <c r="BW3565">
        <v>60</v>
      </c>
      <c r="BX3565">
        <v>62</v>
      </c>
    </row>
    <row r="3566" spans="1:76" x14ac:dyDescent="0.25">
      <c r="A3566">
        <v>34589</v>
      </c>
      <c r="B3566" t="s">
        <v>3433</v>
      </c>
      <c r="C3566">
        <v>43</v>
      </c>
      <c r="D3566" t="s">
        <v>77</v>
      </c>
      <c r="E3566" t="s">
        <v>77</v>
      </c>
      <c r="F3566" t="s">
        <v>92</v>
      </c>
      <c r="G3566">
        <v>25</v>
      </c>
      <c r="H3566">
        <v>27</v>
      </c>
      <c r="I3566">
        <v>11</v>
      </c>
      <c r="J3566">
        <v>21</v>
      </c>
      <c r="K3566">
        <v>22</v>
      </c>
      <c r="L3566">
        <v>27</v>
      </c>
      <c r="M3566">
        <v>25</v>
      </c>
      <c r="N3566">
        <v>27</v>
      </c>
      <c r="O3566">
        <v>11</v>
      </c>
      <c r="P3566">
        <v>21</v>
      </c>
      <c r="Q3566">
        <v>22</v>
      </c>
      <c r="R3566">
        <v>27</v>
      </c>
      <c r="S3566">
        <v>25</v>
      </c>
      <c r="T3566">
        <v>27</v>
      </c>
      <c r="U3566">
        <v>11</v>
      </c>
      <c r="V3566">
        <v>21</v>
      </c>
      <c r="W3566">
        <v>22</v>
      </c>
      <c r="X3566">
        <v>27</v>
      </c>
      <c r="Y3566" t="s">
        <v>86</v>
      </c>
      <c r="Z3566" t="s">
        <v>86</v>
      </c>
      <c r="AA3566" t="s">
        <v>87</v>
      </c>
      <c r="AB3566">
        <v>13</v>
      </c>
      <c r="AC3566">
        <v>12</v>
      </c>
      <c r="AD3566">
        <v>16</v>
      </c>
      <c r="AE3566">
        <v>28</v>
      </c>
      <c r="AF3566">
        <v>18</v>
      </c>
      <c r="AG3566">
        <v>47</v>
      </c>
      <c r="AH3566">
        <v>42</v>
      </c>
      <c r="AI3566">
        <v>50</v>
      </c>
      <c r="AJ3566">
        <v>48</v>
      </c>
      <c r="AK3566">
        <v>42</v>
      </c>
      <c r="AL3566">
        <v>49</v>
      </c>
      <c r="AM3566">
        <v>47</v>
      </c>
      <c r="AN3566">
        <v>42</v>
      </c>
      <c r="AO3566">
        <v>50</v>
      </c>
      <c r="AP3566">
        <v>55</v>
      </c>
      <c r="AQ3566">
        <v>0</v>
      </c>
      <c r="AR3566">
        <v>38</v>
      </c>
      <c r="AS3566">
        <v>31</v>
      </c>
      <c r="AT3566">
        <v>52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87</v>
      </c>
      <c r="BC3566">
        <v>60</v>
      </c>
      <c r="BD3566" t="s">
        <v>88</v>
      </c>
      <c r="BE3566" t="s">
        <v>112</v>
      </c>
      <c r="BF3566" t="s">
        <v>83</v>
      </c>
      <c r="BG3566">
        <v>14</v>
      </c>
      <c r="BH3566">
        <v>29</v>
      </c>
      <c r="BI3566">
        <v>33</v>
      </c>
      <c r="BJ3566">
        <v>16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5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</row>
    <row r="3567" spans="1:76" x14ac:dyDescent="0.25">
      <c r="A3567">
        <v>38343</v>
      </c>
      <c r="B3567" t="s">
        <v>3434</v>
      </c>
      <c r="C3567">
        <v>79</v>
      </c>
      <c r="D3567" t="s">
        <v>77</v>
      </c>
      <c r="E3567" t="s">
        <v>77</v>
      </c>
      <c r="F3567" t="s">
        <v>128</v>
      </c>
      <c r="G3567">
        <v>73</v>
      </c>
      <c r="H3567">
        <v>84</v>
      </c>
      <c r="I3567">
        <v>19</v>
      </c>
      <c r="J3567">
        <v>62</v>
      </c>
      <c r="K3567">
        <v>92</v>
      </c>
      <c r="L3567">
        <v>69</v>
      </c>
      <c r="M3567">
        <v>79</v>
      </c>
      <c r="N3567">
        <v>91</v>
      </c>
      <c r="O3567">
        <v>22</v>
      </c>
      <c r="P3567">
        <v>65</v>
      </c>
      <c r="Q3567">
        <v>106</v>
      </c>
      <c r="R3567">
        <v>70</v>
      </c>
      <c r="S3567">
        <v>72</v>
      </c>
      <c r="T3567">
        <v>81</v>
      </c>
      <c r="U3567">
        <v>18</v>
      </c>
      <c r="V3567">
        <v>61</v>
      </c>
      <c r="W3567">
        <v>88</v>
      </c>
      <c r="X3567">
        <v>69</v>
      </c>
      <c r="Y3567" t="s">
        <v>86</v>
      </c>
      <c r="Z3567" t="s">
        <v>86</v>
      </c>
      <c r="AA3567" t="s">
        <v>83</v>
      </c>
      <c r="AB3567">
        <v>53</v>
      </c>
      <c r="AC3567">
        <v>77</v>
      </c>
      <c r="AD3567">
        <v>65</v>
      </c>
      <c r="AE3567">
        <v>87</v>
      </c>
      <c r="AF3567">
        <v>89</v>
      </c>
      <c r="AG3567">
        <v>2</v>
      </c>
      <c r="AH3567">
        <v>1</v>
      </c>
      <c r="AI3567">
        <v>1</v>
      </c>
      <c r="AJ3567">
        <v>2</v>
      </c>
      <c r="AK3567">
        <v>1</v>
      </c>
      <c r="AL3567">
        <v>1</v>
      </c>
      <c r="AM3567">
        <v>2</v>
      </c>
      <c r="AN3567">
        <v>1</v>
      </c>
      <c r="AO3567">
        <v>1</v>
      </c>
      <c r="AP3567">
        <v>9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1</v>
      </c>
      <c r="BC3567">
        <v>20</v>
      </c>
      <c r="BD3567" t="s">
        <v>81</v>
      </c>
      <c r="BE3567" t="s">
        <v>98</v>
      </c>
      <c r="BF3567" t="s">
        <v>83</v>
      </c>
      <c r="BG3567">
        <v>85</v>
      </c>
      <c r="BH3567">
        <v>90</v>
      </c>
      <c r="BI3567">
        <v>76</v>
      </c>
      <c r="BJ3567">
        <v>80</v>
      </c>
      <c r="BK3567">
        <v>0</v>
      </c>
      <c r="BL3567">
        <v>0</v>
      </c>
      <c r="BM3567">
        <v>1</v>
      </c>
      <c r="BN3567">
        <v>9</v>
      </c>
      <c r="BO3567">
        <v>9</v>
      </c>
      <c r="BP3567">
        <v>0</v>
      </c>
      <c r="BQ3567">
        <v>0</v>
      </c>
      <c r="BR3567">
        <v>0</v>
      </c>
      <c r="BS3567">
        <v>100</v>
      </c>
      <c r="BT3567">
        <v>0</v>
      </c>
      <c r="BU3567">
        <v>84</v>
      </c>
      <c r="BV3567">
        <v>0</v>
      </c>
      <c r="BW3567">
        <v>0</v>
      </c>
      <c r="BX3567">
        <v>0</v>
      </c>
    </row>
    <row r="3568" spans="1:76" x14ac:dyDescent="0.25">
      <c r="A3568">
        <v>34678</v>
      </c>
      <c r="B3568" t="s">
        <v>3435</v>
      </c>
      <c r="C3568">
        <v>74</v>
      </c>
      <c r="D3568" t="s">
        <v>77</v>
      </c>
      <c r="E3568" t="s">
        <v>77</v>
      </c>
      <c r="F3568" t="s">
        <v>97</v>
      </c>
      <c r="G3568">
        <v>64</v>
      </c>
      <c r="H3568">
        <v>55</v>
      </c>
      <c r="I3568">
        <v>17</v>
      </c>
      <c r="J3568">
        <v>32</v>
      </c>
      <c r="K3568">
        <v>91</v>
      </c>
      <c r="L3568">
        <v>59</v>
      </c>
      <c r="M3568">
        <v>67</v>
      </c>
      <c r="N3568">
        <v>57</v>
      </c>
      <c r="O3568">
        <v>18</v>
      </c>
      <c r="P3568">
        <v>33</v>
      </c>
      <c r="Q3568">
        <v>92</v>
      </c>
      <c r="R3568">
        <v>62</v>
      </c>
      <c r="S3568">
        <v>63</v>
      </c>
      <c r="T3568">
        <v>55</v>
      </c>
      <c r="U3568">
        <v>16</v>
      </c>
      <c r="V3568">
        <v>32</v>
      </c>
      <c r="W3568">
        <v>90</v>
      </c>
      <c r="X3568">
        <v>58</v>
      </c>
      <c r="Y3568" t="s">
        <v>83</v>
      </c>
      <c r="Z3568" t="s">
        <v>86</v>
      </c>
      <c r="AA3568" t="s">
        <v>87</v>
      </c>
      <c r="AB3568">
        <v>42</v>
      </c>
      <c r="AC3568">
        <v>75</v>
      </c>
      <c r="AD3568">
        <v>63</v>
      </c>
      <c r="AE3568">
        <v>78</v>
      </c>
      <c r="AF3568">
        <v>44</v>
      </c>
      <c r="AG3568">
        <v>1</v>
      </c>
      <c r="AH3568">
        <v>1</v>
      </c>
      <c r="AI3568">
        <v>1</v>
      </c>
      <c r="AJ3568">
        <v>1</v>
      </c>
      <c r="AK3568">
        <v>1</v>
      </c>
      <c r="AL3568">
        <v>1</v>
      </c>
      <c r="AM3568">
        <v>1</v>
      </c>
      <c r="AN3568">
        <v>1</v>
      </c>
      <c r="AO3568">
        <v>1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1</v>
      </c>
      <c r="BC3568">
        <v>0</v>
      </c>
      <c r="BD3568" t="s">
        <v>81</v>
      </c>
      <c r="BE3568" t="s">
        <v>82</v>
      </c>
      <c r="BF3568" t="s">
        <v>83</v>
      </c>
      <c r="BG3568">
        <v>76</v>
      </c>
      <c r="BH3568">
        <v>84</v>
      </c>
      <c r="BI3568">
        <v>61</v>
      </c>
      <c r="BJ3568">
        <v>73</v>
      </c>
      <c r="BK3568">
        <v>4</v>
      </c>
      <c r="BL3568">
        <v>6</v>
      </c>
      <c r="BM3568">
        <v>56</v>
      </c>
      <c r="BN3568">
        <v>57</v>
      </c>
      <c r="BO3568">
        <v>54</v>
      </c>
      <c r="BP3568">
        <v>0</v>
      </c>
      <c r="BQ3568">
        <v>0</v>
      </c>
      <c r="BR3568">
        <v>0</v>
      </c>
      <c r="BS3568">
        <v>86</v>
      </c>
      <c r="BT3568">
        <v>63</v>
      </c>
      <c r="BU3568">
        <v>70</v>
      </c>
      <c r="BV3568">
        <v>26</v>
      </c>
      <c r="BW3568">
        <v>0</v>
      </c>
      <c r="BX3568">
        <v>0</v>
      </c>
    </row>
    <row r="3569" spans="1:76" x14ac:dyDescent="0.25">
      <c r="A3569">
        <v>38346</v>
      </c>
      <c r="B3569" t="s">
        <v>3436</v>
      </c>
      <c r="C3569">
        <v>80</v>
      </c>
      <c r="D3569" t="s">
        <v>91</v>
      </c>
      <c r="E3569" t="s">
        <v>77</v>
      </c>
      <c r="F3569" t="s">
        <v>78</v>
      </c>
      <c r="G3569">
        <v>60</v>
      </c>
      <c r="H3569">
        <v>63</v>
      </c>
      <c r="I3569">
        <v>52</v>
      </c>
      <c r="J3569">
        <v>49</v>
      </c>
      <c r="K3569">
        <v>91</v>
      </c>
      <c r="L3569">
        <v>47</v>
      </c>
      <c r="M3569">
        <v>55</v>
      </c>
      <c r="N3569">
        <v>60</v>
      </c>
      <c r="O3569">
        <v>55</v>
      </c>
      <c r="P3569">
        <v>57</v>
      </c>
      <c r="Q3569">
        <v>76</v>
      </c>
      <c r="R3569">
        <v>46</v>
      </c>
      <c r="S3569">
        <v>61</v>
      </c>
      <c r="T3569">
        <v>64</v>
      </c>
      <c r="U3569">
        <v>51</v>
      </c>
      <c r="V3569">
        <v>46</v>
      </c>
      <c r="W3569">
        <v>95</v>
      </c>
      <c r="X3569">
        <v>48</v>
      </c>
      <c r="Y3569" t="s">
        <v>86</v>
      </c>
      <c r="Z3569" t="s">
        <v>86</v>
      </c>
      <c r="AA3569" t="s">
        <v>83</v>
      </c>
      <c r="AB3569">
        <v>4</v>
      </c>
      <c r="AC3569">
        <v>6</v>
      </c>
      <c r="AD3569">
        <v>5</v>
      </c>
      <c r="AE3569">
        <v>6</v>
      </c>
      <c r="AF3569">
        <v>1</v>
      </c>
      <c r="AG3569">
        <v>2</v>
      </c>
      <c r="AH3569">
        <v>23</v>
      </c>
      <c r="AI3569">
        <v>1</v>
      </c>
      <c r="AJ3569">
        <v>2</v>
      </c>
      <c r="AK3569">
        <v>22</v>
      </c>
      <c r="AL3569">
        <v>1</v>
      </c>
      <c r="AM3569">
        <v>2</v>
      </c>
      <c r="AN3569">
        <v>24</v>
      </c>
      <c r="AO3569">
        <v>1</v>
      </c>
      <c r="AP3569">
        <v>9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1</v>
      </c>
      <c r="BC3569">
        <v>78</v>
      </c>
      <c r="BD3569" t="s">
        <v>81</v>
      </c>
      <c r="BE3569" t="s">
        <v>98</v>
      </c>
      <c r="BF3569" t="s">
        <v>83</v>
      </c>
      <c r="BG3569">
        <v>3</v>
      </c>
      <c r="BH3569">
        <v>9</v>
      </c>
      <c r="BI3569">
        <v>1</v>
      </c>
      <c r="BJ3569">
        <v>2</v>
      </c>
      <c r="BK3569">
        <v>89</v>
      </c>
      <c r="BL3569">
        <v>53</v>
      </c>
      <c r="BM3569">
        <v>10</v>
      </c>
      <c r="BN3569">
        <v>3</v>
      </c>
      <c r="BO3569">
        <v>8</v>
      </c>
      <c r="BP3569">
        <v>0</v>
      </c>
      <c r="BQ3569">
        <v>8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</row>
    <row r="3570" spans="1:76" x14ac:dyDescent="0.25">
      <c r="A3570">
        <v>40231</v>
      </c>
      <c r="B3570" t="s">
        <v>3437</v>
      </c>
      <c r="C3570">
        <v>97</v>
      </c>
      <c r="D3570" t="s">
        <v>77</v>
      </c>
      <c r="E3570" t="s">
        <v>77</v>
      </c>
      <c r="F3570" t="s">
        <v>128</v>
      </c>
      <c r="G3570">
        <v>69</v>
      </c>
      <c r="H3570">
        <v>81</v>
      </c>
      <c r="I3570">
        <v>35</v>
      </c>
      <c r="J3570">
        <v>33</v>
      </c>
      <c r="K3570">
        <v>89</v>
      </c>
      <c r="L3570">
        <v>62</v>
      </c>
      <c r="M3570">
        <v>71</v>
      </c>
      <c r="N3570">
        <v>84</v>
      </c>
      <c r="O3570">
        <v>36</v>
      </c>
      <c r="P3570">
        <v>34</v>
      </c>
      <c r="Q3570">
        <v>91</v>
      </c>
      <c r="R3570">
        <v>63</v>
      </c>
      <c r="S3570">
        <v>69</v>
      </c>
      <c r="T3570">
        <v>80</v>
      </c>
      <c r="U3570">
        <v>35</v>
      </c>
      <c r="V3570">
        <v>32</v>
      </c>
      <c r="W3570">
        <v>89</v>
      </c>
      <c r="X3570">
        <v>61</v>
      </c>
      <c r="Y3570" t="s">
        <v>83</v>
      </c>
      <c r="Z3570" t="s">
        <v>86</v>
      </c>
      <c r="AA3570" t="s">
        <v>83</v>
      </c>
      <c r="AB3570">
        <v>60</v>
      </c>
      <c r="AC3570">
        <v>71</v>
      </c>
      <c r="AD3570">
        <v>66</v>
      </c>
      <c r="AE3570">
        <v>86</v>
      </c>
      <c r="AF3570">
        <v>94</v>
      </c>
      <c r="AG3570">
        <v>2</v>
      </c>
      <c r="AH3570">
        <v>1</v>
      </c>
      <c r="AI3570">
        <v>1</v>
      </c>
      <c r="AJ3570">
        <v>2</v>
      </c>
      <c r="AK3570">
        <v>1</v>
      </c>
      <c r="AL3570">
        <v>1</v>
      </c>
      <c r="AM3570">
        <v>2</v>
      </c>
      <c r="AN3570">
        <v>1</v>
      </c>
      <c r="AO3570">
        <v>1</v>
      </c>
      <c r="AP3570">
        <v>9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1</v>
      </c>
      <c r="BC3570">
        <v>92</v>
      </c>
      <c r="BD3570" t="s">
        <v>81</v>
      </c>
      <c r="BE3570" t="s">
        <v>98</v>
      </c>
      <c r="BF3570" t="s">
        <v>107</v>
      </c>
      <c r="BG3570">
        <v>104</v>
      </c>
      <c r="BH3570">
        <v>84</v>
      </c>
      <c r="BI3570">
        <v>98</v>
      </c>
      <c r="BJ3570">
        <v>101</v>
      </c>
      <c r="BK3570">
        <v>0</v>
      </c>
      <c r="BL3570">
        <v>0</v>
      </c>
      <c r="BM3570">
        <v>4</v>
      </c>
      <c r="BN3570">
        <v>6</v>
      </c>
      <c r="BO3570">
        <v>6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111</v>
      </c>
      <c r="BV3570">
        <v>0</v>
      </c>
      <c r="BW3570">
        <v>0</v>
      </c>
      <c r="BX3570">
        <v>0</v>
      </c>
    </row>
    <row r="3571" spans="1:76" x14ac:dyDescent="0.25">
      <c r="A3571">
        <v>34224</v>
      </c>
      <c r="B3571" t="s">
        <v>3438</v>
      </c>
      <c r="C3571">
        <v>41</v>
      </c>
      <c r="D3571" t="s">
        <v>91</v>
      </c>
      <c r="E3571" t="s">
        <v>91</v>
      </c>
      <c r="F3571" t="s">
        <v>92</v>
      </c>
      <c r="G3571">
        <v>23</v>
      </c>
      <c r="H3571">
        <v>29</v>
      </c>
      <c r="I3571">
        <v>16</v>
      </c>
      <c r="J3571">
        <v>18</v>
      </c>
      <c r="K3571">
        <v>14</v>
      </c>
      <c r="L3571">
        <v>26</v>
      </c>
      <c r="M3571">
        <v>22</v>
      </c>
      <c r="N3571">
        <v>28</v>
      </c>
      <c r="O3571">
        <v>15</v>
      </c>
      <c r="P3571">
        <v>17</v>
      </c>
      <c r="Q3571">
        <v>13</v>
      </c>
      <c r="R3571">
        <v>25</v>
      </c>
      <c r="S3571">
        <v>23</v>
      </c>
      <c r="T3571">
        <v>29</v>
      </c>
      <c r="U3571">
        <v>16</v>
      </c>
      <c r="V3571">
        <v>18</v>
      </c>
      <c r="W3571">
        <v>14</v>
      </c>
      <c r="X3571">
        <v>26</v>
      </c>
      <c r="Y3571" t="s">
        <v>79</v>
      </c>
      <c r="Z3571" t="s">
        <v>79</v>
      </c>
      <c r="AA3571" t="s">
        <v>87</v>
      </c>
      <c r="AB3571">
        <v>19</v>
      </c>
      <c r="AC3571">
        <v>8</v>
      </c>
      <c r="AD3571">
        <v>20</v>
      </c>
      <c r="AE3571">
        <v>47</v>
      </c>
      <c r="AF3571">
        <v>37</v>
      </c>
      <c r="AG3571">
        <v>46</v>
      </c>
      <c r="AH3571">
        <v>40</v>
      </c>
      <c r="AI3571">
        <v>59</v>
      </c>
      <c r="AJ3571">
        <v>54</v>
      </c>
      <c r="AK3571">
        <v>47</v>
      </c>
      <c r="AL3571">
        <v>62</v>
      </c>
      <c r="AM3571">
        <v>43</v>
      </c>
      <c r="AN3571">
        <v>37</v>
      </c>
      <c r="AO3571">
        <v>58</v>
      </c>
      <c r="AP3571">
        <v>0</v>
      </c>
      <c r="AQ3571">
        <v>47</v>
      </c>
      <c r="AR3571">
        <v>0</v>
      </c>
      <c r="AS3571">
        <v>26</v>
      </c>
      <c r="AT3571">
        <v>0</v>
      </c>
      <c r="AU3571">
        <v>42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21</v>
      </c>
      <c r="BC3571">
        <v>67</v>
      </c>
      <c r="BD3571" t="s">
        <v>111</v>
      </c>
      <c r="BE3571" t="s">
        <v>112</v>
      </c>
      <c r="BF3571" t="s">
        <v>83</v>
      </c>
      <c r="BG3571">
        <v>10</v>
      </c>
      <c r="BH3571">
        <v>12</v>
      </c>
      <c r="BI3571">
        <v>38</v>
      </c>
      <c r="BJ3571">
        <v>8</v>
      </c>
      <c r="BK3571">
        <v>1</v>
      </c>
      <c r="BL3571">
        <v>1</v>
      </c>
      <c r="BM3571">
        <v>23</v>
      </c>
      <c r="BN3571">
        <v>24</v>
      </c>
      <c r="BO3571">
        <v>26</v>
      </c>
      <c r="BP3571">
        <v>27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</row>
    <row r="3572" spans="1:76" x14ac:dyDescent="0.25">
      <c r="A3572">
        <v>34887</v>
      </c>
      <c r="B3572" t="s">
        <v>3439</v>
      </c>
      <c r="C3572">
        <v>63</v>
      </c>
      <c r="D3572" t="s">
        <v>77</v>
      </c>
      <c r="E3572" t="s">
        <v>91</v>
      </c>
      <c r="F3572" t="s">
        <v>92</v>
      </c>
      <c r="G3572">
        <v>24</v>
      </c>
      <c r="H3572">
        <v>19</v>
      </c>
      <c r="I3572">
        <v>7</v>
      </c>
      <c r="J3572">
        <v>25</v>
      </c>
      <c r="K3572">
        <v>16</v>
      </c>
      <c r="L3572">
        <v>29</v>
      </c>
      <c r="M3572">
        <v>24</v>
      </c>
      <c r="N3572">
        <v>19</v>
      </c>
      <c r="O3572">
        <v>7</v>
      </c>
      <c r="P3572">
        <v>25</v>
      </c>
      <c r="Q3572">
        <v>16</v>
      </c>
      <c r="R3572">
        <v>29</v>
      </c>
      <c r="S3572">
        <v>24</v>
      </c>
      <c r="T3572">
        <v>19</v>
      </c>
      <c r="U3572">
        <v>7</v>
      </c>
      <c r="V3572">
        <v>25</v>
      </c>
      <c r="W3572">
        <v>16</v>
      </c>
      <c r="X3572">
        <v>29</v>
      </c>
      <c r="Y3572" t="s">
        <v>86</v>
      </c>
      <c r="Z3572" t="s">
        <v>86</v>
      </c>
      <c r="AA3572" t="s">
        <v>87</v>
      </c>
      <c r="AB3572">
        <v>16</v>
      </c>
      <c r="AC3572">
        <v>6</v>
      </c>
      <c r="AD3572">
        <v>17</v>
      </c>
      <c r="AE3572">
        <v>52</v>
      </c>
      <c r="AF3572">
        <v>10</v>
      </c>
      <c r="AG3572">
        <v>49</v>
      </c>
      <c r="AH3572">
        <v>44</v>
      </c>
      <c r="AI3572">
        <v>63</v>
      </c>
      <c r="AJ3572">
        <v>49</v>
      </c>
      <c r="AK3572">
        <v>44</v>
      </c>
      <c r="AL3572">
        <v>64</v>
      </c>
      <c r="AM3572">
        <v>48</v>
      </c>
      <c r="AN3572">
        <v>43</v>
      </c>
      <c r="AO3572">
        <v>63</v>
      </c>
      <c r="AP3572">
        <v>0</v>
      </c>
      <c r="AQ3572">
        <v>0</v>
      </c>
      <c r="AR3572">
        <v>31</v>
      </c>
      <c r="AS3572">
        <v>48</v>
      </c>
      <c r="AT3572">
        <v>49</v>
      </c>
      <c r="AU3572">
        <v>44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36</v>
      </c>
      <c r="BC3572">
        <v>64</v>
      </c>
      <c r="BD3572" t="s">
        <v>111</v>
      </c>
      <c r="BE3572" t="s">
        <v>102</v>
      </c>
      <c r="BF3572" t="s">
        <v>83</v>
      </c>
      <c r="BG3572">
        <v>27</v>
      </c>
      <c r="BH3572">
        <v>31</v>
      </c>
      <c r="BI3572">
        <v>52</v>
      </c>
      <c r="BJ3572">
        <v>8</v>
      </c>
      <c r="BK3572">
        <v>1</v>
      </c>
      <c r="BL3572">
        <v>1</v>
      </c>
      <c r="BM3572">
        <v>9</v>
      </c>
      <c r="BN3572">
        <v>34</v>
      </c>
      <c r="BO3572">
        <v>52</v>
      </c>
      <c r="BP3572">
        <v>71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</row>
    <row r="3573" spans="1:76" x14ac:dyDescent="0.25">
      <c r="A3573">
        <v>39406</v>
      </c>
      <c r="B3573" t="s">
        <v>3440</v>
      </c>
      <c r="C3573">
        <v>41</v>
      </c>
      <c r="D3573" t="s">
        <v>91</v>
      </c>
      <c r="E3573" t="s">
        <v>91</v>
      </c>
      <c r="F3573" t="s">
        <v>92</v>
      </c>
      <c r="G3573">
        <v>7</v>
      </c>
      <c r="H3573">
        <v>20</v>
      </c>
      <c r="I3573">
        <v>12</v>
      </c>
      <c r="J3573">
        <v>22</v>
      </c>
      <c r="K3573">
        <v>6</v>
      </c>
      <c r="L3573">
        <v>11</v>
      </c>
      <c r="M3573">
        <v>6</v>
      </c>
      <c r="N3573">
        <v>18</v>
      </c>
      <c r="O3573">
        <v>11</v>
      </c>
      <c r="P3573">
        <v>21</v>
      </c>
      <c r="Q3573">
        <v>5</v>
      </c>
      <c r="R3573">
        <v>10</v>
      </c>
      <c r="S3573">
        <v>7</v>
      </c>
      <c r="T3573">
        <v>20</v>
      </c>
      <c r="U3573">
        <v>12</v>
      </c>
      <c r="V3573">
        <v>23</v>
      </c>
      <c r="W3573">
        <v>6</v>
      </c>
      <c r="X3573">
        <v>11</v>
      </c>
      <c r="Y3573" t="s">
        <v>86</v>
      </c>
      <c r="Z3573" t="s">
        <v>86</v>
      </c>
      <c r="AA3573" t="s">
        <v>87</v>
      </c>
      <c r="AB3573">
        <v>4</v>
      </c>
      <c r="AC3573">
        <v>6</v>
      </c>
      <c r="AD3573">
        <v>5</v>
      </c>
      <c r="AE3573">
        <v>97</v>
      </c>
      <c r="AF3573">
        <v>35</v>
      </c>
      <c r="AG3573">
        <v>44</v>
      </c>
      <c r="AH3573">
        <v>40</v>
      </c>
      <c r="AI3573">
        <v>48</v>
      </c>
      <c r="AJ3573">
        <v>48</v>
      </c>
      <c r="AK3573">
        <v>44</v>
      </c>
      <c r="AL3573">
        <v>50</v>
      </c>
      <c r="AM3573">
        <v>43</v>
      </c>
      <c r="AN3573">
        <v>39</v>
      </c>
      <c r="AO3573">
        <v>48</v>
      </c>
      <c r="AP3573">
        <v>48</v>
      </c>
      <c r="AQ3573">
        <v>51</v>
      </c>
      <c r="AR3573">
        <v>0</v>
      </c>
      <c r="AS3573">
        <v>53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56</v>
      </c>
      <c r="BC3573">
        <v>74</v>
      </c>
      <c r="BD3573" t="s">
        <v>111</v>
      </c>
      <c r="BE3573" t="s">
        <v>94</v>
      </c>
      <c r="BF3573" t="s">
        <v>83</v>
      </c>
      <c r="BG3573">
        <v>28</v>
      </c>
      <c r="BH3573">
        <v>24</v>
      </c>
      <c r="BI3573">
        <v>24</v>
      </c>
      <c r="BJ3573">
        <v>24</v>
      </c>
      <c r="BK3573">
        <v>0</v>
      </c>
      <c r="BL3573">
        <v>0</v>
      </c>
      <c r="BM3573">
        <v>3</v>
      </c>
      <c r="BN3573">
        <v>1</v>
      </c>
      <c r="BO3573">
        <v>3</v>
      </c>
      <c r="BP3573">
        <v>6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</row>
    <row r="3574" spans="1:76" x14ac:dyDescent="0.25">
      <c r="A3574">
        <v>40232</v>
      </c>
      <c r="B3574" t="s">
        <v>3441</v>
      </c>
      <c r="C3574">
        <v>84</v>
      </c>
      <c r="D3574" t="s">
        <v>91</v>
      </c>
      <c r="E3574" t="s">
        <v>91</v>
      </c>
      <c r="F3574" t="s">
        <v>92</v>
      </c>
      <c r="G3574">
        <v>6</v>
      </c>
      <c r="H3574">
        <v>20</v>
      </c>
      <c r="I3574">
        <v>12</v>
      </c>
      <c r="J3574">
        <v>19</v>
      </c>
      <c r="K3574">
        <v>5</v>
      </c>
      <c r="L3574">
        <v>11</v>
      </c>
      <c r="M3574">
        <v>6</v>
      </c>
      <c r="N3574">
        <v>19</v>
      </c>
      <c r="O3574">
        <v>11</v>
      </c>
      <c r="P3574">
        <v>18</v>
      </c>
      <c r="Q3574">
        <v>5</v>
      </c>
      <c r="R3574">
        <v>10</v>
      </c>
      <c r="S3574">
        <v>6</v>
      </c>
      <c r="T3574">
        <v>21</v>
      </c>
      <c r="U3574">
        <v>12</v>
      </c>
      <c r="V3574">
        <v>20</v>
      </c>
      <c r="W3574">
        <v>5</v>
      </c>
      <c r="X3574">
        <v>11</v>
      </c>
      <c r="Y3574" t="s">
        <v>83</v>
      </c>
      <c r="Z3574" t="s">
        <v>79</v>
      </c>
      <c r="AA3574" t="s">
        <v>87</v>
      </c>
      <c r="AB3574">
        <v>5</v>
      </c>
      <c r="AC3574">
        <v>6</v>
      </c>
      <c r="AD3574">
        <v>5</v>
      </c>
      <c r="AE3574">
        <v>28</v>
      </c>
      <c r="AF3574">
        <v>5</v>
      </c>
      <c r="AG3574">
        <v>79</v>
      </c>
      <c r="AH3574">
        <v>74</v>
      </c>
      <c r="AI3574">
        <v>72</v>
      </c>
      <c r="AJ3574">
        <v>77</v>
      </c>
      <c r="AK3574">
        <v>72</v>
      </c>
      <c r="AL3574">
        <v>71</v>
      </c>
      <c r="AM3574">
        <v>79</v>
      </c>
      <c r="AN3574">
        <v>74</v>
      </c>
      <c r="AO3574">
        <v>72</v>
      </c>
      <c r="AP3574">
        <v>76</v>
      </c>
      <c r="AQ3574">
        <v>0</v>
      </c>
      <c r="AR3574">
        <v>94</v>
      </c>
      <c r="AS3574">
        <v>65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88</v>
      </c>
      <c r="BC3574">
        <v>89</v>
      </c>
      <c r="BD3574" t="s">
        <v>93</v>
      </c>
      <c r="BE3574" t="s">
        <v>169</v>
      </c>
      <c r="BF3574" t="s">
        <v>83</v>
      </c>
      <c r="BG3574">
        <v>28</v>
      </c>
      <c r="BH3574">
        <v>29</v>
      </c>
      <c r="BI3574">
        <v>25</v>
      </c>
      <c r="BJ3574">
        <v>25</v>
      </c>
      <c r="BK3574">
        <v>0</v>
      </c>
      <c r="BL3574">
        <v>0</v>
      </c>
      <c r="BM3574">
        <v>3</v>
      </c>
      <c r="BN3574">
        <v>8</v>
      </c>
      <c r="BO3574">
        <v>5</v>
      </c>
      <c r="BP3574">
        <v>65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</row>
    <row r="3575" spans="1:76" x14ac:dyDescent="0.25">
      <c r="A3575">
        <v>35120</v>
      </c>
      <c r="B3575" t="s">
        <v>3442</v>
      </c>
      <c r="C3575">
        <v>48</v>
      </c>
      <c r="D3575" t="s">
        <v>77</v>
      </c>
      <c r="E3575" t="s">
        <v>77</v>
      </c>
      <c r="F3575" t="s">
        <v>78</v>
      </c>
      <c r="G3575">
        <v>56</v>
      </c>
      <c r="H3575">
        <v>58</v>
      </c>
      <c r="I3575">
        <v>52</v>
      </c>
      <c r="J3575">
        <v>19</v>
      </c>
      <c r="K3575">
        <v>63</v>
      </c>
      <c r="L3575">
        <v>51</v>
      </c>
      <c r="M3575">
        <v>57</v>
      </c>
      <c r="N3575">
        <v>68</v>
      </c>
      <c r="O3575">
        <v>44</v>
      </c>
      <c r="P3575">
        <v>22</v>
      </c>
      <c r="Q3575">
        <v>71</v>
      </c>
      <c r="R3575">
        <v>52</v>
      </c>
      <c r="S3575">
        <v>57</v>
      </c>
      <c r="T3575">
        <v>55</v>
      </c>
      <c r="U3575">
        <v>55</v>
      </c>
      <c r="V3575">
        <v>18</v>
      </c>
      <c r="W3575">
        <v>61</v>
      </c>
      <c r="X3575">
        <v>51</v>
      </c>
      <c r="Y3575" t="s">
        <v>86</v>
      </c>
      <c r="Z3575" t="s">
        <v>86</v>
      </c>
      <c r="AA3575" t="s">
        <v>83</v>
      </c>
      <c r="AB3575">
        <v>23</v>
      </c>
      <c r="AC3575">
        <v>58</v>
      </c>
      <c r="AD3575">
        <v>56</v>
      </c>
      <c r="AE3575">
        <v>22</v>
      </c>
      <c r="AF3575">
        <v>4</v>
      </c>
      <c r="AG3575">
        <v>2</v>
      </c>
      <c r="AH3575">
        <v>23</v>
      </c>
      <c r="AI3575">
        <v>1</v>
      </c>
      <c r="AJ3575">
        <v>2</v>
      </c>
      <c r="AK3575">
        <v>22</v>
      </c>
      <c r="AL3575">
        <v>1</v>
      </c>
      <c r="AM3575">
        <v>2</v>
      </c>
      <c r="AN3575">
        <v>24</v>
      </c>
      <c r="AO3575">
        <v>1</v>
      </c>
      <c r="AP3575">
        <v>9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1</v>
      </c>
      <c r="BC3575">
        <v>99</v>
      </c>
      <c r="BD3575" t="s">
        <v>81</v>
      </c>
      <c r="BE3575" t="s">
        <v>98</v>
      </c>
      <c r="BF3575" t="s">
        <v>83</v>
      </c>
      <c r="BG3575">
        <v>7</v>
      </c>
      <c r="BH3575">
        <v>2</v>
      </c>
      <c r="BI3575">
        <v>1</v>
      </c>
      <c r="BJ3575">
        <v>3</v>
      </c>
      <c r="BK3575">
        <v>63</v>
      </c>
      <c r="BL3575">
        <v>56</v>
      </c>
      <c r="BM3575">
        <v>3</v>
      </c>
      <c r="BN3575">
        <v>5</v>
      </c>
      <c r="BO3575">
        <v>1</v>
      </c>
      <c r="BP3575">
        <v>0</v>
      </c>
      <c r="BQ3575">
        <v>56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</row>
    <row r="3576" spans="1:76" x14ac:dyDescent="0.25">
      <c r="A3576">
        <v>34205</v>
      </c>
      <c r="B3576" t="s">
        <v>3443</v>
      </c>
      <c r="C3576">
        <v>74</v>
      </c>
      <c r="D3576" t="s">
        <v>77</v>
      </c>
      <c r="E3576" t="s">
        <v>77</v>
      </c>
      <c r="F3576" t="s">
        <v>92</v>
      </c>
      <c r="G3576">
        <v>32</v>
      </c>
      <c r="H3576">
        <v>37</v>
      </c>
      <c r="I3576">
        <v>27</v>
      </c>
      <c r="J3576">
        <v>31</v>
      </c>
      <c r="K3576">
        <v>23</v>
      </c>
      <c r="L3576">
        <v>37</v>
      </c>
      <c r="M3576">
        <v>33</v>
      </c>
      <c r="N3576">
        <v>39</v>
      </c>
      <c r="O3576">
        <v>28</v>
      </c>
      <c r="P3576">
        <v>32</v>
      </c>
      <c r="Q3576">
        <v>24</v>
      </c>
      <c r="R3576">
        <v>38</v>
      </c>
      <c r="S3576">
        <v>31</v>
      </c>
      <c r="T3576">
        <v>37</v>
      </c>
      <c r="U3576">
        <v>27</v>
      </c>
      <c r="V3576">
        <v>30</v>
      </c>
      <c r="W3576">
        <v>22</v>
      </c>
      <c r="X3576">
        <v>36</v>
      </c>
      <c r="Y3576" t="s">
        <v>86</v>
      </c>
      <c r="Z3576" t="s">
        <v>86</v>
      </c>
      <c r="AA3576" t="s">
        <v>87</v>
      </c>
      <c r="AB3576">
        <v>22</v>
      </c>
      <c r="AC3576">
        <v>29</v>
      </c>
      <c r="AD3576">
        <v>37</v>
      </c>
      <c r="AE3576">
        <v>58</v>
      </c>
      <c r="AF3576">
        <v>20</v>
      </c>
      <c r="AG3576">
        <v>72</v>
      </c>
      <c r="AH3576">
        <v>49</v>
      </c>
      <c r="AI3576">
        <v>55</v>
      </c>
      <c r="AJ3576">
        <v>69</v>
      </c>
      <c r="AK3576">
        <v>46</v>
      </c>
      <c r="AL3576">
        <v>54</v>
      </c>
      <c r="AM3576">
        <v>74</v>
      </c>
      <c r="AN3576">
        <v>50</v>
      </c>
      <c r="AO3576">
        <v>56</v>
      </c>
      <c r="AP3576">
        <v>76</v>
      </c>
      <c r="AQ3576">
        <v>80</v>
      </c>
      <c r="AR3576">
        <v>68</v>
      </c>
      <c r="AS3576">
        <v>5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73</v>
      </c>
      <c r="BC3576">
        <v>50</v>
      </c>
      <c r="BD3576" t="s">
        <v>88</v>
      </c>
      <c r="BE3576" t="s">
        <v>169</v>
      </c>
      <c r="BF3576" t="s">
        <v>83</v>
      </c>
      <c r="BG3576">
        <v>24</v>
      </c>
      <c r="BH3576">
        <v>51</v>
      </c>
      <c r="BI3576">
        <v>60</v>
      </c>
      <c r="BJ3576">
        <v>23</v>
      </c>
      <c r="BK3576">
        <v>1</v>
      </c>
      <c r="BL3576">
        <v>3</v>
      </c>
      <c r="BM3576">
        <v>34</v>
      </c>
      <c r="BN3576">
        <v>38</v>
      </c>
      <c r="BO3576">
        <v>57</v>
      </c>
      <c r="BP3576">
        <v>83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</row>
    <row r="3577" spans="1:76" x14ac:dyDescent="0.25">
      <c r="A3577">
        <v>41135</v>
      </c>
      <c r="B3577" t="s">
        <v>5438</v>
      </c>
      <c r="C3577">
        <v>69</v>
      </c>
      <c r="D3577" t="s">
        <v>77</v>
      </c>
      <c r="E3577" t="s">
        <v>77</v>
      </c>
      <c r="F3577" t="s">
        <v>100</v>
      </c>
      <c r="G3577">
        <v>80</v>
      </c>
      <c r="H3577">
        <v>88</v>
      </c>
      <c r="I3577">
        <v>47</v>
      </c>
      <c r="J3577">
        <v>65</v>
      </c>
      <c r="K3577">
        <v>39</v>
      </c>
      <c r="L3577">
        <v>102</v>
      </c>
      <c r="M3577">
        <v>81</v>
      </c>
      <c r="N3577">
        <v>89</v>
      </c>
      <c r="O3577">
        <v>47</v>
      </c>
      <c r="P3577">
        <v>66</v>
      </c>
      <c r="Q3577">
        <v>39</v>
      </c>
      <c r="R3577">
        <v>102</v>
      </c>
      <c r="S3577">
        <v>80</v>
      </c>
      <c r="T3577">
        <v>87</v>
      </c>
      <c r="U3577">
        <v>47</v>
      </c>
      <c r="V3577">
        <v>65</v>
      </c>
      <c r="W3577">
        <v>39</v>
      </c>
      <c r="X3577">
        <v>102</v>
      </c>
      <c r="Y3577" t="s">
        <v>86</v>
      </c>
      <c r="Z3577" t="s">
        <v>83</v>
      </c>
      <c r="AA3577" t="s">
        <v>83</v>
      </c>
      <c r="AB3577">
        <v>45</v>
      </c>
      <c r="AC3577">
        <v>60</v>
      </c>
      <c r="AD3577">
        <v>38</v>
      </c>
      <c r="AE3577">
        <v>92</v>
      </c>
      <c r="AF3577">
        <v>55</v>
      </c>
      <c r="AG3577">
        <v>2</v>
      </c>
      <c r="AH3577">
        <v>23</v>
      </c>
      <c r="AI3577">
        <v>1</v>
      </c>
      <c r="AJ3577">
        <v>2</v>
      </c>
      <c r="AK3577">
        <v>22</v>
      </c>
      <c r="AL3577">
        <v>1</v>
      </c>
      <c r="AM3577">
        <v>2</v>
      </c>
      <c r="AN3577">
        <v>24</v>
      </c>
      <c r="AO3577">
        <v>1</v>
      </c>
      <c r="AP3577">
        <v>9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1</v>
      </c>
      <c r="BC3577">
        <v>38</v>
      </c>
      <c r="BD3577" t="s">
        <v>81</v>
      </c>
      <c r="BE3577" t="s">
        <v>98</v>
      </c>
      <c r="BF3577" t="s">
        <v>83</v>
      </c>
      <c r="BG3577">
        <v>4</v>
      </c>
      <c r="BH3577">
        <v>5</v>
      </c>
      <c r="BI3577">
        <v>5</v>
      </c>
      <c r="BJ3577">
        <v>10</v>
      </c>
      <c r="BK3577">
        <v>0</v>
      </c>
      <c r="BL3577">
        <v>0</v>
      </c>
      <c r="BM3577">
        <v>66</v>
      </c>
      <c r="BN3577">
        <v>59</v>
      </c>
      <c r="BO3577">
        <v>78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74</v>
      </c>
    </row>
    <row r="3578" spans="1:76" x14ac:dyDescent="0.25">
      <c r="A3578">
        <v>38349</v>
      </c>
      <c r="B3578" t="s">
        <v>5439</v>
      </c>
      <c r="C3578">
        <v>68</v>
      </c>
      <c r="D3578" t="s">
        <v>91</v>
      </c>
      <c r="E3578" t="s">
        <v>91</v>
      </c>
      <c r="F3578" t="s">
        <v>100</v>
      </c>
      <c r="G3578">
        <v>72</v>
      </c>
      <c r="H3578">
        <v>73</v>
      </c>
      <c r="I3578">
        <v>57</v>
      </c>
      <c r="J3578">
        <v>57</v>
      </c>
      <c r="K3578">
        <v>105</v>
      </c>
      <c r="L3578">
        <v>52</v>
      </c>
      <c r="M3578">
        <v>63</v>
      </c>
      <c r="N3578">
        <v>63</v>
      </c>
      <c r="O3578">
        <v>49</v>
      </c>
      <c r="P3578">
        <v>49</v>
      </c>
      <c r="Q3578">
        <v>98</v>
      </c>
      <c r="R3578">
        <v>49</v>
      </c>
      <c r="S3578">
        <v>75</v>
      </c>
      <c r="T3578">
        <v>76</v>
      </c>
      <c r="U3578">
        <v>59</v>
      </c>
      <c r="V3578">
        <v>60</v>
      </c>
      <c r="W3578">
        <v>108</v>
      </c>
      <c r="X3578">
        <v>53</v>
      </c>
      <c r="Y3578" t="s">
        <v>86</v>
      </c>
      <c r="Z3578" t="s">
        <v>86</v>
      </c>
      <c r="AA3578" t="s">
        <v>83</v>
      </c>
      <c r="AB3578">
        <v>86</v>
      </c>
      <c r="AC3578">
        <v>98</v>
      </c>
      <c r="AD3578">
        <v>91</v>
      </c>
      <c r="AE3578">
        <v>68</v>
      </c>
      <c r="AF3578">
        <v>42</v>
      </c>
      <c r="AG3578">
        <v>2</v>
      </c>
      <c r="AH3578">
        <v>22</v>
      </c>
      <c r="AI3578">
        <v>1</v>
      </c>
      <c r="AJ3578">
        <v>2</v>
      </c>
      <c r="AK3578">
        <v>24</v>
      </c>
      <c r="AL3578">
        <v>1</v>
      </c>
      <c r="AM3578">
        <v>2</v>
      </c>
      <c r="AN3578">
        <v>22</v>
      </c>
      <c r="AO3578">
        <v>1</v>
      </c>
      <c r="AP3578">
        <v>9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1</v>
      </c>
      <c r="BC3578">
        <v>75</v>
      </c>
      <c r="BD3578" t="s">
        <v>81</v>
      </c>
      <c r="BE3578" t="s">
        <v>98</v>
      </c>
      <c r="BF3578" t="s">
        <v>107</v>
      </c>
      <c r="BG3578">
        <v>1</v>
      </c>
      <c r="BH3578">
        <v>1</v>
      </c>
      <c r="BI3578">
        <v>3</v>
      </c>
      <c r="BJ3578">
        <v>2</v>
      </c>
      <c r="BK3578">
        <v>0</v>
      </c>
      <c r="BL3578">
        <v>0</v>
      </c>
      <c r="BM3578">
        <v>70</v>
      </c>
      <c r="BN3578">
        <v>89</v>
      </c>
      <c r="BO3578">
        <v>66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77</v>
      </c>
    </row>
    <row r="3579" spans="1:76" x14ac:dyDescent="0.25">
      <c r="A3579">
        <v>40233</v>
      </c>
      <c r="B3579" t="s">
        <v>3444</v>
      </c>
      <c r="C3579">
        <v>50</v>
      </c>
      <c r="D3579" t="s">
        <v>77</v>
      </c>
      <c r="E3579" t="s">
        <v>77</v>
      </c>
      <c r="F3579" t="s">
        <v>97</v>
      </c>
      <c r="G3579">
        <v>43</v>
      </c>
      <c r="H3579">
        <v>80</v>
      </c>
      <c r="I3579">
        <v>5</v>
      </c>
      <c r="J3579">
        <v>66</v>
      </c>
      <c r="K3579">
        <v>47</v>
      </c>
      <c r="L3579">
        <v>47</v>
      </c>
      <c r="M3579">
        <v>43</v>
      </c>
      <c r="N3579">
        <v>81</v>
      </c>
      <c r="O3579">
        <v>5</v>
      </c>
      <c r="P3579">
        <v>68</v>
      </c>
      <c r="Q3579">
        <v>48</v>
      </c>
      <c r="R3579">
        <v>48</v>
      </c>
      <c r="S3579">
        <v>43</v>
      </c>
      <c r="T3579">
        <v>79</v>
      </c>
      <c r="U3579">
        <v>5</v>
      </c>
      <c r="V3579">
        <v>66</v>
      </c>
      <c r="W3579">
        <v>47</v>
      </c>
      <c r="X3579">
        <v>47</v>
      </c>
      <c r="Y3579" t="s">
        <v>86</v>
      </c>
      <c r="Z3579" t="s">
        <v>83</v>
      </c>
      <c r="AA3579" t="s">
        <v>83</v>
      </c>
      <c r="AB3579">
        <v>65</v>
      </c>
      <c r="AC3579">
        <v>71</v>
      </c>
      <c r="AD3579">
        <v>70</v>
      </c>
      <c r="AE3579">
        <v>90</v>
      </c>
      <c r="AF3579">
        <v>19</v>
      </c>
      <c r="AG3579">
        <v>2</v>
      </c>
      <c r="AH3579">
        <v>23</v>
      </c>
      <c r="AI3579">
        <v>1</v>
      </c>
      <c r="AJ3579">
        <v>2</v>
      </c>
      <c r="AK3579">
        <v>22</v>
      </c>
      <c r="AL3579">
        <v>1</v>
      </c>
      <c r="AM3579">
        <v>2</v>
      </c>
      <c r="AN3579">
        <v>24</v>
      </c>
      <c r="AO3579">
        <v>1</v>
      </c>
      <c r="AP3579">
        <v>9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1</v>
      </c>
      <c r="BC3579">
        <v>93</v>
      </c>
      <c r="BD3579" t="s">
        <v>81</v>
      </c>
      <c r="BE3579" t="s">
        <v>98</v>
      </c>
      <c r="BF3579" t="s">
        <v>83</v>
      </c>
      <c r="BG3579">
        <v>57</v>
      </c>
      <c r="BH3579">
        <v>61</v>
      </c>
      <c r="BI3579">
        <v>38</v>
      </c>
      <c r="BJ3579">
        <v>72</v>
      </c>
      <c r="BK3579">
        <v>0</v>
      </c>
      <c r="BL3579">
        <v>0</v>
      </c>
      <c r="BM3579">
        <v>75</v>
      </c>
      <c r="BN3579">
        <v>63</v>
      </c>
      <c r="BO3579">
        <v>60</v>
      </c>
      <c r="BP3579">
        <v>0</v>
      </c>
      <c r="BQ3579">
        <v>0</v>
      </c>
      <c r="BR3579">
        <v>0</v>
      </c>
      <c r="BS3579">
        <v>61</v>
      </c>
      <c r="BT3579">
        <v>0</v>
      </c>
      <c r="BU3579">
        <v>0</v>
      </c>
      <c r="BV3579">
        <v>0</v>
      </c>
      <c r="BW3579">
        <v>59</v>
      </c>
      <c r="BX3579">
        <v>53</v>
      </c>
    </row>
    <row r="3580" spans="1:76" x14ac:dyDescent="0.25">
      <c r="A3580">
        <v>35134</v>
      </c>
      <c r="B3580" t="s">
        <v>3445</v>
      </c>
      <c r="C3580">
        <v>49</v>
      </c>
      <c r="D3580" t="s">
        <v>77</v>
      </c>
      <c r="E3580" t="s">
        <v>77</v>
      </c>
      <c r="F3580" t="s">
        <v>78</v>
      </c>
      <c r="G3580">
        <v>47</v>
      </c>
      <c r="H3580">
        <v>62</v>
      </c>
      <c r="I3580">
        <v>46</v>
      </c>
      <c r="J3580">
        <v>51</v>
      </c>
      <c r="K3580">
        <v>45</v>
      </c>
      <c r="L3580">
        <v>49</v>
      </c>
      <c r="M3580">
        <v>49</v>
      </c>
      <c r="N3580">
        <v>52</v>
      </c>
      <c r="O3580">
        <v>41</v>
      </c>
      <c r="P3580">
        <v>58</v>
      </c>
      <c r="Q3580">
        <v>49</v>
      </c>
      <c r="R3580">
        <v>49</v>
      </c>
      <c r="S3580">
        <v>47</v>
      </c>
      <c r="T3580">
        <v>65</v>
      </c>
      <c r="U3580">
        <v>48</v>
      </c>
      <c r="V3580">
        <v>48</v>
      </c>
      <c r="W3580">
        <v>43</v>
      </c>
      <c r="X3580">
        <v>49</v>
      </c>
      <c r="Y3580" t="s">
        <v>86</v>
      </c>
      <c r="Z3580" t="s">
        <v>86</v>
      </c>
      <c r="AA3580" t="s">
        <v>83</v>
      </c>
      <c r="AB3580">
        <v>31</v>
      </c>
      <c r="AC3580">
        <v>67</v>
      </c>
      <c r="AD3580">
        <v>54</v>
      </c>
      <c r="AE3580">
        <v>40</v>
      </c>
      <c r="AF3580">
        <v>22</v>
      </c>
      <c r="AG3580">
        <v>2</v>
      </c>
      <c r="AH3580">
        <v>23</v>
      </c>
      <c r="AI3580">
        <v>1</v>
      </c>
      <c r="AJ3580">
        <v>2</v>
      </c>
      <c r="AK3580">
        <v>22</v>
      </c>
      <c r="AL3580">
        <v>1</v>
      </c>
      <c r="AM3580">
        <v>2</v>
      </c>
      <c r="AN3580">
        <v>24</v>
      </c>
      <c r="AO3580">
        <v>1</v>
      </c>
      <c r="AP3580">
        <v>9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1</v>
      </c>
      <c r="BC3580">
        <v>49</v>
      </c>
      <c r="BD3580" t="s">
        <v>81</v>
      </c>
      <c r="BE3580" t="s">
        <v>98</v>
      </c>
      <c r="BF3580" t="s">
        <v>83</v>
      </c>
      <c r="BG3580">
        <v>9</v>
      </c>
      <c r="BH3580">
        <v>1</v>
      </c>
      <c r="BI3580">
        <v>7</v>
      </c>
      <c r="BJ3580">
        <v>2</v>
      </c>
      <c r="BK3580">
        <v>63</v>
      </c>
      <c r="BL3580">
        <v>45</v>
      </c>
      <c r="BM3580">
        <v>5</v>
      </c>
      <c r="BN3580">
        <v>7</v>
      </c>
      <c r="BO3580">
        <v>4</v>
      </c>
      <c r="BP3580">
        <v>0</v>
      </c>
      <c r="BQ3580">
        <v>52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</row>
    <row r="3581" spans="1:76" x14ac:dyDescent="0.25">
      <c r="A3581">
        <v>35925</v>
      </c>
      <c r="B3581" t="s">
        <v>3446</v>
      </c>
      <c r="C3581">
        <v>84</v>
      </c>
      <c r="D3581" t="s">
        <v>91</v>
      </c>
      <c r="E3581" t="s">
        <v>77</v>
      </c>
      <c r="F3581" t="s">
        <v>92</v>
      </c>
      <c r="G3581">
        <v>7</v>
      </c>
      <c r="H3581">
        <v>26</v>
      </c>
      <c r="I3581">
        <v>12</v>
      </c>
      <c r="J3581">
        <v>19</v>
      </c>
      <c r="K3581">
        <v>5</v>
      </c>
      <c r="L3581">
        <v>14</v>
      </c>
      <c r="M3581">
        <v>7</v>
      </c>
      <c r="N3581">
        <v>24</v>
      </c>
      <c r="O3581">
        <v>11</v>
      </c>
      <c r="P3581">
        <v>18</v>
      </c>
      <c r="Q3581">
        <v>5</v>
      </c>
      <c r="R3581">
        <v>13</v>
      </c>
      <c r="S3581">
        <v>7</v>
      </c>
      <c r="T3581">
        <v>27</v>
      </c>
      <c r="U3581">
        <v>12</v>
      </c>
      <c r="V3581">
        <v>20</v>
      </c>
      <c r="W3581">
        <v>5</v>
      </c>
      <c r="X3581">
        <v>14</v>
      </c>
      <c r="Y3581" t="s">
        <v>86</v>
      </c>
      <c r="Z3581" t="s">
        <v>86</v>
      </c>
      <c r="AA3581" t="s">
        <v>87</v>
      </c>
      <c r="AB3581">
        <v>3</v>
      </c>
      <c r="AC3581">
        <v>6</v>
      </c>
      <c r="AD3581">
        <v>23</v>
      </c>
      <c r="AE3581">
        <v>96</v>
      </c>
      <c r="AF3581">
        <v>4</v>
      </c>
      <c r="AG3581">
        <v>55</v>
      </c>
      <c r="AH3581">
        <v>88</v>
      </c>
      <c r="AI3581">
        <v>83</v>
      </c>
      <c r="AJ3581">
        <v>51</v>
      </c>
      <c r="AK3581">
        <v>81</v>
      </c>
      <c r="AL3581">
        <v>81</v>
      </c>
      <c r="AM3581">
        <v>58</v>
      </c>
      <c r="AN3581">
        <v>93</v>
      </c>
      <c r="AO3581">
        <v>85</v>
      </c>
      <c r="AP3581">
        <v>56</v>
      </c>
      <c r="AQ3581">
        <v>60</v>
      </c>
      <c r="AR3581">
        <v>42</v>
      </c>
      <c r="AS3581">
        <v>40</v>
      </c>
      <c r="AT3581">
        <v>0</v>
      </c>
      <c r="AU3581">
        <v>63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93</v>
      </c>
      <c r="BC3581">
        <v>52</v>
      </c>
      <c r="BD3581" t="s">
        <v>93</v>
      </c>
      <c r="BE3581" t="s">
        <v>115</v>
      </c>
      <c r="BF3581" t="s">
        <v>83</v>
      </c>
      <c r="BG3581">
        <v>34</v>
      </c>
      <c r="BH3581">
        <v>24</v>
      </c>
      <c r="BI3581">
        <v>31</v>
      </c>
      <c r="BJ3581">
        <v>25</v>
      </c>
      <c r="BK3581">
        <v>0</v>
      </c>
      <c r="BL3581">
        <v>0</v>
      </c>
      <c r="BM3581">
        <v>9</v>
      </c>
      <c r="BN3581">
        <v>5</v>
      </c>
      <c r="BO3581">
        <v>10</v>
      </c>
      <c r="BP3581">
        <v>69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</row>
    <row r="3582" spans="1:76" x14ac:dyDescent="0.25">
      <c r="A3582">
        <v>38352</v>
      </c>
      <c r="B3582" t="s">
        <v>3447</v>
      </c>
      <c r="C3582">
        <v>100</v>
      </c>
      <c r="D3582" t="s">
        <v>77</v>
      </c>
      <c r="E3582" t="s">
        <v>77</v>
      </c>
      <c r="F3582" t="s">
        <v>78</v>
      </c>
      <c r="G3582">
        <v>89</v>
      </c>
      <c r="H3582">
        <v>88</v>
      </c>
      <c r="I3582">
        <v>96</v>
      </c>
      <c r="J3582">
        <v>65</v>
      </c>
      <c r="K3582">
        <v>80</v>
      </c>
      <c r="L3582">
        <v>62</v>
      </c>
      <c r="M3582">
        <v>90</v>
      </c>
      <c r="N3582">
        <v>95</v>
      </c>
      <c r="O3582">
        <v>97</v>
      </c>
      <c r="P3582">
        <v>67</v>
      </c>
      <c r="Q3582">
        <v>82</v>
      </c>
      <c r="R3582">
        <v>62</v>
      </c>
      <c r="S3582">
        <v>89</v>
      </c>
      <c r="T3582">
        <v>86</v>
      </c>
      <c r="U3582">
        <v>96</v>
      </c>
      <c r="V3582">
        <v>64</v>
      </c>
      <c r="W3582">
        <v>80</v>
      </c>
      <c r="X3582">
        <v>62</v>
      </c>
      <c r="Y3582" t="s">
        <v>79</v>
      </c>
      <c r="Z3582" t="s">
        <v>83</v>
      </c>
      <c r="AA3582" t="s">
        <v>80</v>
      </c>
      <c r="AB3582">
        <v>42</v>
      </c>
      <c r="AC3582">
        <v>71</v>
      </c>
      <c r="AD3582">
        <v>56</v>
      </c>
      <c r="AE3582">
        <v>21</v>
      </c>
      <c r="AF3582">
        <v>21</v>
      </c>
      <c r="AG3582">
        <v>2</v>
      </c>
      <c r="AH3582">
        <v>1</v>
      </c>
      <c r="AI3582">
        <v>1</v>
      </c>
      <c r="AJ3582">
        <v>2</v>
      </c>
      <c r="AK3582">
        <v>1</v>
      </c>
      <c r="AL3582">
        <v>1</v>
      </c>
      <c r="AM3582">
        <v>2</v>
      </c>
      <c r="AN3582">
        <v>1</v>
      </c>
      <c r="AO3582">
        <v>1</v>
      </c>
      <c r="AP3582">
        <v>9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1</v>
      </c>
      <c r="BC3582">
        <v>13</v>
      </c>
      <c r="BD3582" t="s">
        <v>81</v>
      </c>
      <c r="BE3582" t="s">
        <v>98</v>
      </c>
      <c r="BF3582" t="s">
        <v>83</v>
      </c>
      <c r="BG3582">
        <v>1</v>
      </c>
      <c r="BH3582">
        <v>6</v>
      </c>
      <c r="BI3582">
        <v>5</v>
      </c>
      <c r="BJ3582">
        <v>5</v>
      </c>
      <c r="BK3582">
        <v>86</v>
      </c>
      <c r="BL3582">
        <v>93</v>
      </c>
      <c r="BM3582">
        <v>6</v>
      </c>
      <c r="BN3582">
        <v>10</v>
      </c>
      <c r="BO3582">
        <v>4</v>
      </c>
      <c r="BP3582">
        <v>0</v>
      </c>
      <c r="BQ3582">
        <v>95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</row>
    <row r="3583" spans="1:76" x14ac:dyDescent="0.25">
      <c r="A3583">
        <v>41698</v>
      </c>
      <c r="B3583" t="s">
        <v>3448</v>
      </c>
      <c r="C3583">
        <v>51</v>
      </c>
      <c r="D3583" t="s">
        <v>91</v>
      </c>
      <c r="E3583" t="s">
        <v>91</v>
      </c>
      <c r="F3583" t="s">
        <v>92</v>
      </c>
      <c r="G3583">
        <v>23</v>
      </c>
      <c r="H3583">
        <v>11</v>
      </c>
      <c r="I3583">
        <v>4</v>
      </c>
      <c r="J3583">
        <v>26</v>
      </c>
      <c r="K3583">
        <v>16</v>
      </c>
      <c r="L3583">
        <v>28</v>
      </c>
      <c r="M3583">
        <v>23</v>
      </c>
      <c r="N3583">
        <v>11</v>
      </c>
      <c r="O3583">
        <v>4</v>
      </c>
      <c r="P3583">
        <v>27</v>
      </c>
      <c r="Q3583">
        <v>16</v>
      </c>
      <c r="R3583">
        <v>28</v>
      </c>
      <c r="S3583">
        <v>23</v>
      </c>
      <c r="T3583">
        <v>11</v>
      </c>
      <c r="U3583">
        <v>4</v>
      </c>
      <c r="V3583">
        <v>26</v>
      </c>
      <c r="W3583">
        <v>16</v>
      </c>
      <c r="X3583">
        <v>28</v>
      </c>
      <c r="Y3583" t="s">
        <v>86</v>
      </c>
      <c r="Z3583" t="s">
        <v>86</v>
      </c>
      <c r="AA3583" t="s">
        <v>87</v>
      </c>
      <c r="AB3583">
        <v>14</v>
      </c>
      <c r="AC3583">
        <v>7</v>
      </c>
      <c r="AD3583">
        <v>23</v>
      </c>
      <c r="AE3583">
        <v>51</v>
      </c>
      <c r="AF3583">
        <v>32</v>
      </c>
      <c r="AG3583">
        <v>49</v>
      </c>
      <c r="AH3583">
        <v>48</v>
      </c>
      <c r="AI3583">
        <v>65</v>
      </c>
      <c r="AJ3583">
        <v>48</v>
      </c>
      <c r="AK3583">
        <v>47</v>
      </c>
      <c r="AL3583">
        <v>65</v>
      </c>
      <c r="AM3583">
        <v>50</v>
      </c>
      <c r="AN3583">
        <v>48</v>
      </c>
      <c r="AO3583">
        <v>65</v>
      </c>
      <c r="AP3583">
        <v>50</v>
      </c>
      <c r="AQ3583">
        <v>0</v>
      </c>
      <c r="AR3583">
        <v>55</v>
      </c>
      <c r="AS3583">
        <v>34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22</v>
      </c>
      <c r="BC3583">
        <v>71</v>
      </c>
      <c r="BD3583" t="s">
        <v>114</v>
      </c>
      <c r="BE3583" t="s">
        <v>94</v>
      </c>
      <c r="BF3583" t="s">
        <v>83</v>
      </c>
      <c r="BG3583">
        <v>34</v>
      </c>
      <c r="BH3583">
        <v>56</v>
      </c>
      <c r="BI3583">
        <v>41</v>
      </c>
      <c r="BJ3583">
        <v>23</v>
      </c>
      <c r="BK3583">
        <v>1</v>
      </c>
      <c r="BL3583">
        <v>1</v>
      </c>
      <c r="BM3583">
        <v>3</v>
      </c>
      <c r="BN3583">
        <v>3</v>
      </c>
      <c r="BO3583">
        <v>28</v>
      </c>
      <c r="BP3583">
        <v>89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</row>
    <row r="3584" spans="1:76" x14ac:dyDescent="0.25">
      <c r="A3584">
        <v>40234</v>
      </c>
      <c r="B3584" t="s">
        <v>5440</v>
      </c>
      <c r="C3584">
        <v>76</v>
      </c>
      <c r="D3584" t="s">
        <v>77</v>
      </c>
      <c r="E3584" t="s">
        <v>77</v>
      </c>
      <c r="F3584" t="s">
        <v>92</v>
      </c>
      <c r="G3584">
        <v>12</v>
      </c>
      <c r="H3584">
        <v>39</v>
      </c>
      <c r="I3584">
        <v>1</v>
      </c>
      <c r="J3584">
        <v>17</v>
      </c>
      <c r="K3584">
        <v>10</v>
      </c>
      <c r="L3584">
        <v>8</v>
      </c>
      <c r="M3584">
        <v>12</v>
      </c>
      <c r="N3584">
        <v>39</v>
      </c>
      <c r="O3584">
        <v>1</v>
      </c>
      <c r="P3584">
        <v>17</v>
      </c>
      <c r="Q3584">
        <v>10</v>
      </c>
      <c r="R3584">
        <v>8</v>
      </c>
      <c r="S3584">
        <v>12</v>
      </c>
      <c r="T3584">
        <v>39</v>
      </c>
      <c r="U3584">
        <v>1</v>
      </c>
      <c r="V3584">
        <v>17</v>
      </c>
      <c r="W3584">
        <v>10</v>
      </c>
      <c r="X3584">
        <v>8</v>
      </c>
      <c r="Y3584" t="s">
        <v>86</v>
      </c>
      <c r="Z3584" t="s">
        <v>86</v>
      </c>
      <c r="AA3584" t="s">
        <v>87</v>
      </c>
      <c r="AB3584">
        <v>74</v>
      </c>
      <c r="AC3584">
        <v>68</v>
      </c>
      <c r="AD3584">
        <v>76</v>
      </c>
      <c r="AE3584">
        <v>30</v>
      </c>
      <c r="AF3584">
        <v>46</v>
      </c>
      <c r="AG3584">
        <v>55</v>
      </c>
      <c r="AH3584">
        <v>95</v>
      </c>
      <c r="AI3584">
        <v>80</v>
      </c>
      <c r="AJ3584">
        <v>57</v>
      </c>
      <c r="AK3584">
        <v>92</v>
      </c>
      <c r="AL3584">
        <v>77</v>
      </c>
      <c r="AM3584">
        <v>54</v>
      </c>
      <c r="AN3584">
        <v>98</v>
      </c>
      <c r="AO3584">
        <v>83</v>
      </c>
      <c r="AP3584">
        <v>57</v>
      </c>
      <c r="AQ3584">
        <v>0</v>
      </c>
      <c r="AR3584">
        <v>0</v>
      </c>
      <c r="AS3584">
        <v>53</v>
      </c>
      <c r="AT3584">
        <v>0</v>
      </c>
      <c r="AU3584">
        <v>0</v>
      </c>
      <c r="AV3584">
        <v>0</v>
      </c>
      <c r="AW3584">
        <v>0</v>
      </c>
      <c r="AX3584">
        <v>75</v>
      </c>
      <c r="AY3584">
        <v>0</v>
      </c>
      <c r="AZ3584">
        <v>0</v>
      </c>
      <c r="BA3584">
        <v>0</v>
      </c>
      <c r="BB3584">
        <v>110</v>
      </c>
      <c r="BC3584">
        <v>59</v>
      </c>
      <c r="BD3584" t="s">
        <v>93</v>
      </c>
      <c r="BE3584" t="s">
        <v>115</v>
      </c>
      <c r="BF3584" t="s">
        <v>83</v>
      </c>
      <c r="BG3584">
        <v>34</v>
      </c>
      <c r="BH3584">
        <v>24</v>
      </c>
      <c r="BI3584">
        <v>31</v>
      </c>
      <c r="BJ3584">
        <v>24</v>
      </c>
      <c r="BK3584">
        <v>0</v>
      </c>
      <c r="BL3584">
        <v>0</v>
      </c>
      <c r="BM3584">
        <v>5</v>
      </c>
      <c r="BN3584">
        <v>4</v>
      </c>
      <c r="BO3584">
        <v>7</v>
      </c>
      <c r="BP3584">
        <v>69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</row>
    <row r="3585" spans="1:76" x14ac:dyDescent="0.25">
      <c r="A3585">
        <v>39444</v>
      </c>
      <c r="B3585" t="s">
        <v>3449</v>
      </c>
      <c r="C3585">
        <v>46</v>
      </c>
      <c r="D3585" t="s">
        <v>77</v>
      </c>
      <c r="E3585" t="s">
        <v>77</v>
      </c>
      <c r="F3585" t="s">
        <v>92</v>
      </c>
      <c r="G3585">
        <v>6</v>
      </c>
      <c r="H3585">
        <v>20</v>
      </c>
      <c r="I3585">
        <v>12</v>
      </c>
      <c r="J3585">
        <v>19</v>
      </c>
      <c r="K3585">
        <v>5</v>
      </c>
      <c r="L3585">
        <v>10</v>
      </c>
      <c r="M3585">
        <v>6</v>
      </c>
      <c r="N3585">
        <v>20</v>
      </c>
      <c r="O3585">
        <v>12</v>
      </c>
      <c r="P3585">
        <v>19</v>
      </c>
      <c r="Q3585">
        <v>5</v>
      </c>
      <c r="R3585">
        <v>10</v>
      </c>
      <c r="S3585">
        <v>6</v>
      </c>
      <c r="T3585">
        <v>20</v>
      </c>
      <c r="U3585">
        <v>12</v>
      </c>
      <c r="V3585">
        <v>19</v>
      </c>
      <c r="W3585">
        <v>5</v>
      </c>
      <c r="X3585">
        <v>10</v>
      </c>
      <c r="Y3585" t="s">
        <v>83</v>
      </c>
      <c r="Z3585" t="s">
        <v>83</v>
      </c>
      <c r="AA3585" t="s">
        <v>87</v>
      </c>
      <c r="AB3585">
        <v>3</v>
      </c>
      <c r="AC3585">
        <v>6</v>
      </c>
      <c r="AD3585">
        <v>25</v>
      </c>
      <c r="AE3585">
        <v>3</v>
      </c>
      <c r="AF3585">
        <v>29</v>
      </c>
      <c r="AG3585">
        <v>59</v>
      </c>
      <c r="AH3585">
        <v>57</v>
      </c>
      <c r="AI3585">
        <v>33</v>
      </c>
      <c r="AJ3585">
        <v>53</v>
      </c>
      <c r="AK3585">
        <v>51</v>
      </c>
      <c r="AL3585">
        <v>31</v>
      </c>
      <c r="AM3585">
        <v>64</v>
      </c>
      <c r="AN3585">
        <v>62</v>
      </c>
      <c r="AO3585">
        <v>34</v>
      </c>
      <c r="AP3585">
        <v>55</v>
      </c>
      <c r="AQ3585">
        <v>29</v>
      </c>
      <c r="AR3585">
        <v>20</v>
      </c>
      <c r="AS3585">
        <v>0</v>
      </c>
      <c r="AT3585">
        <v>5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16</v>
      </c>
      <c r="BC3585">
        <v>47</v>
      </c>
      <c r="BD3585" t="s">
        <v>93</v>
      </c>
      <c r="BE3585" t="s">
        <v>125</v>
      </c>
      <c r="BF3585" t="s">
        <v>141</v>
      </c>
      <c r="BG3585">
        <v>28</v>
      </c>
      <c r="BH3585">
        <v>24</v>
      </c>
      <c r="BI3585">
        <v>24</v>
      </c>
      <c r="BJ3585">
        <v>24</v>
      </c>
      <c r="BK3585">
        <v>0</v>
      </c>
      <c r="BL3585">
        <v>0</v>
      </c>
      <c r="BM3585">
        <v>4</v>
      </c>
      <c r="BN3585">
        <v>8</v>
      </c>
      <c r="BO3585">
        <v>3</v>
      </c>
      <c r="BP3585">
        <v>6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</row>
    <row r="3586" spans="1:76" x14ac:dyDescent="0.25">
      <c r="A3586">
        <v>40235</v>
      </c>
      <c r="B3586" t="s">
        <v>3450</v>
      </c>
      <c r="C3586">
        <v>86</v>
      </c>
      <c r="D3586" t="s">
        <v>77</v>
      </c>
      <c r="E3586" t="s">
        <v>77</v>
      </c>
      <c r="F3586" t="s">
        <v>92</v>
      </c>
      <c r="G3586">
        <v>6</v>
      </c>
      <c r="H3586">
        <v>20</v>
      </c>
      <c r="I3586">
        <v>12</v>
      </c>
      <c r="J3586">
        <v>19</v>
      </c>
      <c r="K3586">
        <v>5</v>
      </c>
      <c r="L3586">
        <v>11</v>
      </c>
      <c r="M3586">
        <v>6</v>
      </c>
      <c r="N3586">
        <v>21</v>
      </c>
      <c r="O3586">
        <v>12</v>
      </c>
      <c r="P3586">
        <v>19</v>
      </c>
      <c r="Q3586">
        <v>5</v>
      </c>
      <c r="R3586">
        <v>11</v>
      </c>
      <c r="S3586">
        <v>6</v>
      </c>
      <c r="T3586">
        <v>19</v>
      </c>
      <c r="U3586">
        <v>12</v>
      </c>
      <c r="V3586">
        <v>19</v>
      </c>
      <c r="W3586">
        <v>5</v>
      </c>
      <c r="X3586">
        <v>11</v>
      </c>
      <c r="Y3586" t="s">
        <v>79</v>
      </c>
      <c r="Z3586" t="s">
        <v>83</v>
      </c>
      <c r="AA3586" t="s">
        <v>87</v>
      </c>
      <c r="AB3586">
        <v>3</v>
      </c>
      <c r="AC3586">
        <v>6</v>
      </c>
      <c r="AD3586">
        <v>5</v>
      </c>
      <c r="AE3586">
        <v>43</v>
      </c>
      <c r="AF3586">
        <v>15</v>
      </c>
      <c r="AG3586">
        <v>75</v>
      </c>
      <c r="AH3586">
        <v>96</v>
      </c>
      <c r="AI3586">
        <v>68</v>
      </c>
      <c r="AJ3586">
        <v>74</v>
      </c>
      <c r="AK3586">
        <v>94</v>
      </c>
      <c r="AL3586">
        <v>67</v>
      </c>
      <c r="AM3586">
        <v>76</v>
      </c>
      <c r="AN3586">
        <v>97</v>
      </c>
      <c r="AO3586">
        <v>68</v>
      </c>
      <c r="AP3586">
        <v>69</v>
      </c>
      <c r="AQ3586">
        <v>0</v>
      </c>
      <c r="AR3586">
        <v>0</v>
      </c>
      <c r="AS3586">
        <v>83</v>
      </c>
      <c r="AT3586">
        <v>0</v>
      </c>
      <c r="AU3586">
        <v>75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22</v>
      </c>
      <c r="BC3586">
        <v>47</v>
      </c>
      <c r="BD3586" t="s">
        <v>88</v>
      </c>
      <c r="BE3586" t="s">
        <v>115</v>
      </c>
      <c r="BF3586" t="s">
        <v>107</v>
      </c>
      <c r="BG3586">
        <v>24</v>
      </c>
      <c r="BH3586">
        <v>24</v>
      </c>
      <c r="BI3586">
        <v>20</v>
      </c>
      <c r="BJ3586">
        <v>24</v>
      </c>
      <c r="BK3586">
        <v>0</v>
      </c>
      <c r="BL3586">
        <v>0</v>
      </c>
      <c r="BM3586">
        <v>8</v>
      </c>
      <c r="BN3586">
        <v>6</v>
      </c>
      <c r="BO3586">
        <v>6</v>
      </c>
      <c r="BP3586">
        <v>54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</row>
    <row r="3587" spans="1:76" x14ac:dyDescent="0.25">
      <c r="A3587">
        <v>40236</v>
      </c>
      <c r="B3587" t="s">
        <v>3451</v>
      </c>
      <c r="C3587">
        <v>55</v>
      </c>
      <c r="D3587" t="s">
        <v>77</v>
      </c>
      <c r="E3587" t="s">
        <v>77</v>
      </c>
      <c r="F3587" t="s">
        <v>92</v>
      </c>
      <c r="G3587">
        <v>16</v>
      </c>
      <c r="H3587">
        <v>10</v>
      </c>
      <c r="I3587">
        <v>1</v>
      </c>
      <c r="J3587">
        <v>17</v>
      </c>
      <c r="K3587">
        <v>15</v>
      </c>
      <c r="L3587">
        <v>16</v>
      </c>
      <c r="M3587">
        <v>16</v>
      </c>
      <c r="N3587">
        <v>10</v>
      </c>
      <c r="O3587">
        <v>1</v>
      </c>
      <c r="P3587">
        <v>17</v>
      </c>
      <c r="Q3587">
        <v>15</v>
      </c>
      <c r="R3587">
        <v>16</v>
      </c>
      <c r="S3587">
        <v>16</v>
      </c>
      <c r="T3587">
        <v>10</v>
      </c>
      <c r="U3587">
        <v>1</v>
      </c>
      <c r="V3587">
        <v>17</v>
      </c>
      <c r="W3587">
        <v>15</v>
      </c>
      <c r="X3587">
        <v>16</v>
      </c>
      <c r="Y3587" t="s">
        <v>83</v>
      </c>
      <c r="Z3587" t="s">
        <v>83</v>
      </c>
      <c r="AA3587" t="s">
        <v>87</v>
      </c>
      <c r="AB3587">
        <v>4</v>
      </c>
      <c r="AC3587">
        <v>6</v>
      </c>
      <c r="AD3587">
        <v>5</v>
      </c>
      <c r="AE3587">
        <v>48</v>
      </c>
      <c r="AF3587">
        <v>21</v>
      </c>
      <c r="AG3587">
        <v>41</v>
      </c>
      <c r="AH3587">
        <v>99</v>
      </c>
      <c r="AI3587">
        <v>81</v>
      </c>
      <c r="AJ3587">
        <v>37</v>
      </c>
      <c r="AK3587">
        <v>94</v>
      </c>
      <c r="AL3587">
        <v>78</v>
      </c>
      <c r="AM3587">
        <v>44</v>
      </c>
      <c r="AN3587">
        <v>102</v>
      </c>
      <c r="AO3587">
        <v>83</v>
      </c>
      <c r="AP3587">
        <v>0</v>
      </c>
      <c r="AQ3587">
        <v>48</v>
      </c>
      <c r="AR3587">
        <v>0</v>
      </c>
      <c r="AS3587">
        <v>36</v>
      </c>
      <c r="AT3587">
        <v>0</v>
      </c>
      <c r="AU3587">
        <v>69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49</v>
      </c>
      <c r="BC3587">
        <v>4</v>
      </c>
      <c r="BD3587" t="s">
        <v>93</v>
      </c>
      <c r="BE3587" t="s">
        <v>115</v>
      </c>
      <c r="BF3587" t="s">
        <v>107</v>
      </c>
      <c r="BG3587">
        <v>31</v>
      </c>
      <c r="BH3587">
        <v>24</v>
      </c>
      <c r="BI3587">
        <v>27</v>
      </c>
      <c r="BJ3587">
        <v>24</v>
      </c>
      <c r="BK3587">
        <v>0</v>
      </c>
      <c r="BL3587">
        <v>0</v>
      </c>
      <c r="BM3587">
        <v>9</v>
      </c>
      <c r="BN3587">
        <v>7</v>
      </c>
      <c r="BO3587">
        <v>5</v>
      </c>
      <c r="BP3587">
        <v>64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</row>
    <row r="3588" spans="1:76" x14ac:dyDescent="0.25">
      <c r="A3588">
        <v>40237</v>
      </c>
      <c r="B3588" t="s">
        <v>3452</v>
      </c>
      <c r="C3588">
        <v>72</v>
      </c>
      <c r="D3588" t="s">
        <v>91</v>
      </c>
      <c r="E3588" t="s">
        <v>91</v>
      </c>
      <c r="F3588" t="s">
        <v>134</v>
      </c>
      <c r="G3588">
        <v>61</v>
      </c>
      <c r="H3588">
        <v>52</v>
      </c>
      <c r="I3588">
        <v>58</v>
      </c>
      <c r="J3588">
        <v>89</v>
      </c>
      <c r="K3588">
        <v>45</v>
      </c>
      <c r="L3588">
        <v>65</v>
      </c>
      <c r="M3588">
        <v>54</v>
      </c>
      <c r="N3588">
        <v>43</v>
      </c>
      <c r="O3588">
        <v>55</v>
      </c>
      <c r="P3588">
        <v>87</v>
      </c>
      <c r="Q3588">
        <v>38</v>
      </c>
      <c r="R3588">
        <v>64</v>
      </c>
      <c r="S3588">
        <v>63</v>
      </c>
      <c r="T3588">
        <v>54</v>
      </c>
      <c r="U3588">
        <v>59</v>
      </c>
      <c r="V3588">
        <v>89</v>
      </c>
      <c r="W3588">
        <v>47</v>
      </c>
      <c r="X3588">
        <v>65</v>
      </c>
      <c r="Y3588" t="s">
        <v>86</v>
      </c>
      <c r="Z3588" t="s">
        <v>83</v>
      </c>
      <c r="AA3588" t="s">
        <v>83</v>
      </c>
      <c r="AB3588">
        <v>24</v>
      </c>
      <c r="AC3588">
        <v>59</v>
      </c>
      <c r="AD3588">
        <v>33</v>
      </c>
      <c r="AE3588">
        <v>6</v>
      </c>
      <c r="AF3588">
        <v>13</v>
      </c>
      <c r="AG3588">
        <v>2</v>
      </c>
      <c r="AH3588">
        <v>22</v>
      </c>
      <c r="AI3588">
        <v>1</v>
      </c>
      <c r="AJ3588">
        <v>2</v>
      </c>
      <c r="AK3588">
        <v>24</v>
      </c>
      <c r="AL3588">
        <v>1</v>
      </c>
      <c r="AM3588">
        <v>2</v>
      </c>
      <c r="AN3588">
        <v>22</v>
      </c>
      <c r="AO3588">
        <v>1</v>
      </c>
      <c r="AP3588">
        <v>9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1</v>
      </c>
      <c r="BC3588">
        <v>99</v>
      </c>
      <c r="BD3588" t="s">
        <v>81</v>
      </c>
      <c r="BE3588" t="s">
        <v>98</v>
      </c>
      <c r="BF3588" t="s">
        <v>107</v>
      </c>
      <c r="BG3588">
        <v>61</v>
      </c>
      <c r="BH3588">
        <v>34</v>
      </c>
      <c r="BI3588">
        <v>55</v>
      </c>
      <c r="BJ3588">
        <v>35</v>
      </c>
      <c r="BK3588">
        <v>0</v>
      </c>
      <c r="BL3588">
        <v>0</v>
      </c>
      <c r="BM3588">
        <v>75</v>
      </c>
      <c r="BN3588">
        <v>63</v>
      </c>
      <c r="BO3588">
        <v>60</v>
      </c>
      <c r="BP3588">
        <v>0</v>
      </c>
      <c r="BQ3588">
        <v>0</v>
      </c>
      <c r="BR3588">
        <v>68</v>
      </c>
      <c r="BS3588">
        <v>0</v>
      </c>
      <c r="BT3588">
        <v>0</v>
      </c>
      <c r="BU3588">
        <v>0</v>
      </c>
      <c r="BV3588">
        <v>0</v>
      </c>
      <c r="BW3588">
        <v>59</v>
      </c>
      <c r="BX3588">
        <v>0</v>
      </c>
    </row>
    <row r="3589" spans="1:76" x14ac:dyDescent="0.25">
      <c r="A3589">
        <v>40238</v>
      </c>
      <c r="B3589" t="s">
        <v>3453</v>
      </c>
      <c r="C3589">
        <v>72</v>
      </c>
      <c r="D3589" t="s">
        <v>91</v>
      </c>
      <c r="E3589" t="s">
        <v>77</v>
      </c>
      <c r="F3589" t="s">
        <v>100</v>
      </c>
      <c r="G3589">
        <v>76</v>
      </c>
      <c r="H3589">
        <v>74</v>
      </c>
      <c r="I3589">
        <v>20</v>
      </c>
      <c r="J3589">
        <v>33</v>
      </c>
      <c r="K3589">
        <v>95</v>
      </c>
      <c r="L3589">
        <v>71</v>
      </c>
      <c r="M3589">
        <v>69</v>
      </c>
      <c r="N3589">
        <v>63</v>
      </c>
      <c r="O3589">
        <v>17</v>
      </c>
      <c r="P3589">
        <v>37</v>
      </c>
      <c r="Q3589">
        <v>80</v>
      </c>
      <c r="R3589">
        <v>69</v>
      </c>
      <c r="S3589">
        <v>78</v>
      </c>
      <c r="T3589">
        <v>78</v>
      </c>
      <c r="U3589">
        <v>21</v>
      </c>
      <c r="V3589">
        <v>31</v>
      </c>
      <c r="W3589">
        <v>100</v>
      </c>
      <c r="X3589">
        <v>71</v>
      </c>
      <c r="Y3589" t="s">
        <v>86</v>
      </c>
      <c r="Z3589" t="s">
        <v>86</v>
      </c>
      <c r="AA3589" t="s">
        <v>83</v>
      </c>
      <c r="AB3589">
        <v>23</v>
      </c>
      <c r="AC3589">
        <v>69</v>
      </c>
      <c r="AD3589">
        <v>67</v>
      </c>
      <c r="AE3589">
        <v>29</v>
      </c>
      <c r="AF3589">
        <v>23</v>
      </c>
      <c r="AG3589">
        <v>2</v>
      </c>
      <c r="AH3589">
        <v>23</v>
      </c>
      <c r="AI3589">
        <v>1</v>
      </c>
      <c r="AJ3589">
        <v>2</v>
      </c>
      <c r="AK3589">
        <v>22</v>
      </c>
      <c r="AL3589">
        <v>1</v>
      </c>
      <c r="AM3589">
        <v>2</v>
      </c>
      <c r="AN3589">
        <v>24</v>
      </c>
      <c r="AO3589">
        <v>1</v>
      </c>
      <c r="AP3589">
        <v>9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1</v>
      </c>
      <c r="BC3589">
        <v>72</v>
      </c>
      <c r="BD3589" t="s">
        <v>81</v>
      </c>
      <c r="BE3589" t="s">
        <v>98</v>
      </c>
      <c r="BF3589" t="s">
        <v>107</v>
      </c>
      <c r="BG3589">
        <v>33</v>
      </c>
      <c r="BH3589">
        <v>36</v>
      </c>
      <c r="BI3589">
        <v>30</v>
      </c>
      <c r="BJ3589">
        <v>34</v>
      </c>
      <c r="BK3589">
        <v>0</v>
      </c>
      <c r="BL3589">
        <v>0</v>
      </c>
      <c r="BM3589">
        <v>74</v>
      </c>
      <c r="BN3589">
        <v>52</v>
      </c>
      <c r="BO3589">
        <v>73</v>
      </c>
      <c r="BP3589">
        <v>0</v>
      </c>
      <c r="BQ3589">
        <v>0</v>
      </c>
      <c r="BR3589">
        <v>53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79</v>
      </c>
    </row>
    <row r="3590" spans="1:76" x14ac:dyDescent="0.25">
      <c r="A3590">
        <v>34372</v>
      </c>
      <c r="B3590" t="s">
        <v>3454</v>
      </c>
      <c r="C3590">
        <v>61</v>
      </c>
      <c r="D3590" t="s">
        <v>77</v>
      </c>
      <c r="E3590" t="s">
        <v>77</v>
      </c>
      <c r="F3590" t="s">
        <v>92</v>
      </c>
      <c r="G3590">
        <v>25</v>
      </c>
      <c r="H3590">
        <v>18</v>
      </c>
      <c r="I3590">
        <v>5</v>
      </c>
      <c r="J3590">
        <v>23</v>
      </c>
      <c r="K3590">
        <v>20</v>
      </c>
      <c r="L3590">
        <v>30</v>
      </c>
      <c r="M3590">
        <v>25</v>
      </c>
      <c r="N3590">
        <v>18</v>
      </c>
      <c r="O3590">
        <v>5</v>
      </c>
      <c r="P3590">
        <v>23</v>
      </c>
      <c r="Q3590">
        <v>20</v>
      </c>
      <c r="R3590">
        <v>30</v>
      </c>
      <c r="S3590">
        <v>25</v>
      </c>
      <c r="T3590">
        <v>18</v>
      </c>
      <c r="U3590">
        <v>5</v>
      </c>
      <c r="V3590">
        <v>23</v>
      </c>
      <c r="W3590">
        <v>20</v>
      </c>
      <c r="X3590">
        <v>30</v>
      </c>
      <c r="Y3590" t="s">
        <v>86</v>
      </c>
      <c r="Z3590" t="s">
        <v>86</v>
      </c>
      <c r="AA3590" t="s">
        <v>87</v>
      </c>
      <c r="AB3590">
        <v>33</v>
      </c>
      <c r="AC3590">
        <v>11</v>
      </c>
      <c r="AD3590">
        <v>9</v>
      </c>
      <c r="AE3590">
        <v>49</v>
      </c>
      <c r="AF3590">
        <v>24</v>
      </c>
      <c r="AG3590">
        <v>78</v>
      </c>
      <c r="AH3590">
        <v>39</v>
      </c>
      <c r="AI3590">
        <v>49</v>
      </c>
      <c r="AJ3590">
        <v>75</v>
      </c>
      <c r="AK3590">
        <v>37</v>
      </c>
      <c r="AL3590">
        <v>48</v>
      </c>
      <c r="AM3590">
        <v>81</v>
      </c>
      <c r="AN3590">
        <v>40</v>
      </c>
      <c r="AO3590">
        <v>50</v>
      </c>
      <c r="AP3590">
        <v>81</v>
      </c>
      <c r="AQ3590">
        <v>67</v>
      </c>
      <c r="AR3590">
        <v>0</v>
      </c>
      <c r="AS3590">
        <v>0</v>
      </c>
      <c r="AT3590">
        <v>0</v>
      </c>
      <c r="AU3590">
        <v>0</v>
      </c>
      <c r="AV3590">
        <v>63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16</v>
      </c>
      <c r="BC3590">
        <v>53</v>
      </c>
      <c r="BD3590" t="s">
        <v>114</v>
      </c>
      <c r="BE3590" t="s">
        <v>193</v>
      </c>
      <c r="BF3590" t="s">
        <v>107</v>
      </c>
      <c r="BG3590">
        <v>28</v>
      </c>
      <c r="BH3590">
        <v>16</v>
      </c>
      <c r="BI3590">
        <v>30</v>
      </c>
      <c r="BJ3590">
        <v>15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52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</row>
    <row r="3591" spans="1:76" x14ac:dyDescent="0.25">
      <c r="A3591">
        <v>38358</v>
      </c>
      <c r="B3591" t="s">
        <v>3455</v>
      </c>
      <c r="C3591">
        <v>87</v>
      </c>
      <c r="D3591" t="s">
        <v>91</v>
      </c>
      <c r="E3591" t="s">
        <v>91</v>
      </c>
      <c r="F3591" t="s">
        <v>109</v>
      </c>
      <c r="G3591">
        <v>70</v>
      </c>
      <c r="H3591">
        <v>100</v>
      </c>
      <c r="I3591">
        <v>75</v>
      </c>
      <c r="J3591">
        <v>59</v>
      </c>
      <c r="K3591">
        <v>82</v>
      </c>
      <c r="L3591">
        <v>50</v>
      </c>
      <c r="M3591">
        <v>60</v>
      </c>
      <c r="N3591">
        <v>84</v>
      </c>
      <c r="O3591">
        <v>63</v>
      </c>
      <c r="P3591">
        <v>49</v>
      </c>
      <c r="Q3591">
        <v>72</v>
      </c>
      <c r="R3591">
        <v>48</v>
      </c>
      <c r="S3591">
        <v>74</v>
      </c>
      <c r="T3591">
        <v>105</v>
      </c>
      <c r="U3591">
        <v>79</v>
      </c>
      <c r="V3591">
        <v>62</v>
      </c>
      <c r="W3591">
        <v>85</v>
      </c>
      <c r="X3591">
        <v>50</v>
      </c>
      <c r="Y3591" t="s">
        <v>79</v>
      </c>
      <c r="Z3591" t="s">
        <v>83</v>
      </c>
      <c r="AA3591" t="s">
        <v>106</v>
      </c>
      <c r="AB3591">
        <v>76</v>
      </c>
      <c r="AC3591">
        <v>83</v>
      </c>
      <c r="AD3591">
        <v>79</v>
      </c>
      <c r="AE3591">
        <v>78</v>
      </c>
      <c r="AF3591">
        <v>93</v>
      </c>
      <c r="AG3591">
        <v>2</v>
      </c>
      <c r="AH3591">
        <v>12</v>
      </c>
      <c r="AI3591">
        <v>1</v>
      </c>
      <c r="AJ3591">
        <v>2</v>
      </c>
      <c r="AK3591">
        <v>13</v>
      </c>
      <c r="AL3591">
        <v>1</v>
      </c>
      <c r="AM3591">
        <v>2</v>
      </c>
      <c r="AN3591">
        <v>11</v>
      </c>
      <c r="AO3591">
        <v>1</v>
      </c>
      <c r="AP3591">
        <v>9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1</v>
      </c>
      <c r="BC3591">
        <v>61</v>
      </c>
      <c r="BD3591" t="s">
        <v>81</v>
      </c>
      <c r="BE3591" t="s">
        <v>98</v>
      </c>
      <c r="BF3591" t="s">
        <v>107</v>
      </c>
      <c r="BG3591">
        <v>8</v>
      </c>
      <c r="BH3591">
        <v>1</v>
      </c>
      <c r="BI3591">
        <v>10</v>
      </c>
      <c r="BJ3591">
        <v>4</v>
      </c>
      <c r="BK3591">
        <v>0</v>
      </c>
      <c r="BL3591">
        <v>0</v>
      </c>
      <c r="BM3591">
        <v>86</v>
      </c>
      <c r="BN3591">
        <v>102</v>
      </c>
      <c r="BO3591">
        <v>89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87</v>
      </c>
      <c r="BX3591">
        <v>99</v>
      </c>
    </row>
    <row r="3592" spans="1:76" x14ac:dyDescent="0.25">
      <c r="A3592">
        <v>38359</v>
      </c>
      <c r="B3592" t="s">
        <v>3456</v>
      </c>
      <c r="C3592">
        <v>75</v>
      </c>
      <c r="D3592" t="s">
        <v>91</v>
      </c>
      <c r="E3592" t="s">
        <v>91</v>
      </c>
      <c r="F3592" t="s">
        <v>92</v>
      </c>
      <c r="G3592">
        <v>9</v>
      </c>
      <c r="H3592">
        <v>20</v>
      </c>
      <c r="I3592">
        <v>1</v>
      </c>
      <c r="J3592">
        <v>11</v>
      </c>
      <c r="K3592">
        <v>18</v>
      </c>
      <c r="L3592">
        <v>1</v>
      </c>
      <c r="M3592">
        <v>9</v>
      </c>
      <c r="N3592">
        <v>18</v>
      </c>
      <c r="O3592">
        <v>1</v>
      </c>
      <c r="P3592">
        <v>10</v>
      </c>
      <c r="Q3592">
        <v>18</v>
      </c>
      <c r="R3592">
        <v>1</v>
      </c>
      <c r="S3592">
        <v>9</v>
      </c>
      <c r="T3592">
        <v>20</v>
      </c>
      <c r="U3592">
        <v>1</v>
      </c>
      <c r="V3592">
        <v>11</v>
      </c>
      <c r="W3592">
        <v>18</v>
      </c>
      <c r="X3592">
        <v>1</v>
      </c>
      <c r="Y3592" t="s">
        <v>86</v>
      </c>
      <c r="Z3592" t="s">
        <v>83</v>
      </c>
      <c r="AA3592" t="s">
        <v>87</v>
      </c>
      <c r="AB3592">
        <v>4</v>
      </c>
      <c r="AC3592">
        <v>6</v>
      </c>
      <c r="AD3592">
        <v>5</v>
      </c>
      <c r="AE3592">
        <v>22</v>
      </c>
      <c r="AF3592">
        <v>2</v>
      </c>
      <c r="AG3592">
        <v>89</v>
      </c>
      <c r="AH3592">
        <v>55</v>
      </c>
      <c r="AI3592">
        <v>60</v>
      </c>
      <c r="AJ3592">
        <v>87</v>
      </c>
      <c r="AK3592">
        <v>54</v>
      </c>
      <c r="AL3592">
        <v>59</v>
      </c>
      <c r="AM3592">
        <v>89</v>
      </c>
      <c r="AN3592">
        <v>55</v>
      </c>
      <c r="AO3592">
        <v>60</v>
      </c>
      <c r="AP3592">
        <v>84</v>
      </c>
      <c r="AQ3592">
        <v>0</v>
      </c>
      <c r="AR3592">
        <v>72</v>
      </c>
      <c r="AS3592">
        <v>96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91</v>
      </c>
      <c r="BC3592">
        <v>58</v>
      </c>
      <c r="BD3592" t="s">
        <v>93</v>
      </c>
      <c r="BE3592" t="s">
        <v>112</v>
      </c>
      <c r="BF3592" t="s">
        <v>83</v>
      </c>
      <c r="BG3592">
        <v>26</v>
      </c>
      <c r="BH3592">
        <v>23</v>
      </c>
      <c r="BI3592">
        <v>22</v>
      </c>
      <c r="BJ3592">
        <v>24</v>
      </c>
      <c r="BK3592">
        <v>0</v>
      </c>
      <c r="BL3592">
        <v>0</v>
      </c>
      <c r="BM3592">
        <v>8</v>
      </c>
      <c r="BN3592">
        <v>3</v>
      </c>
      <c r="BO3592">
        <v>5</v>
      </c>
      <c r="BP3592">
        <v>55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</row>
    <row r="3593" spans="1:76" x14ac:dyDescent="0.25">
      <c r="A3593">
        <v>40239</v>
      </c>
      <c r="B3593" t="s">
        <v>3457</v>
      </c>
      <c r="C3593">
        <v>48</v>
      </c>
      <c r="D3593" t="s">
        <v>77</v>
      </c>
      <c r="E3593" t="s">
        <v>77</v>
      </c>
      <c r="F3593" t="s">
        <v>97</v>
      </c>
      <c r="G3593">
        <v>49</v>
      </c>
      <c r="H3593">
        <v>72</v>
      </c>
      <c r="I3593">
        <v>32</v>
      </c>
      <c r="J3593">
        <v>51</v>
      </c>
      <c r="K3593">
        <v>74</v>
      </c>
      <c r="L3593">
        <v>45</v>
      </c>
      <c r="M3593">
        <v>50</v>
      </c>
      <c r="N3593">
        <v>70</v>
      </c>
      <c r="O3593">
        <v>27</v>
      </c>
      <c r="P3593">
        <v>49</v>
      </c>
      <c r="Q3593">
        <v>87</v>
      </c>
      <c r="R3593">
        <v>45</v>
      </c>
      <c r="S3593">
        <v>49</v>
      </c>
      <c r="T3593">
        <v>73</v>
      </c>
      <c r="U3593">
        <v>33</v>
      </c>
      <c r="V3593">
        <v>52</v>
      </c>
      <c r="W3593">
        <v>70</v>
      </c>
      <c r="X3593">
        <v>45</v>
      </c>
      <c r="Y3593" t="s">
        <v>86</v>
      </c>
      <c r="Z3593" t="s">
        <v>86</v>
      </c>
      <c r="AA3593" t="s">
        <v>83</v>
      </c>
      <c r="AB3593">
        <v>19</v>
      </c>
      <c r="AC3593">
        <v>45</v>
      </c>
      <c r="AD3593">
        <v>44</v>
      </c>
      <c r="AE3593">
        <v>20</v>
      </c>
      <c r="AF3593">
        <v>9</v>
      </c>
      <c r="AG3593">
        <v>2</v>
      </c>
      <c r="AH3593">
        <v>23</v>
      </c>
      <c r="AI3593">
        <v>1</v>
      </c>
      <c r="AJ3593">
        <v>2</v>
      </c>
      <c r="AK3593">
        <v>22</v>
      </c>
      <c r="AL3593">
        <v>1</v>
      </c>
      <c r="AM3593">
        <v>2</v>
      </c>
      <c r="AN3593">
        <v>24</v>
      </c>
      <c r="AO3593">
        <v>1</v>
      </c>
      <c r="AP3593">
        <v>9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1</v>
      </c>
      <c r="BC3593">
        <v>60</v>
      </c>
      <c r="BD3593" t="s">
        <v>81</v>
      </c>
      <c r="BE3593" t="s">
        <v>98</v>
      </c>
      <c r="BF3593" t="s">
        <v>83</v>
      </c>
      <c r="BG3593">
        <v>57</v>
      </c>
      <c r="BH3593">
        <v>60</v>
      </c>
      <c r="BI3593">
        <v>41</v>
      </c>
      <c r="BJ3593">
        <v>64</v>
      </c>
      <c r="BK3593">
        <v>0</v>
      </c>
      <c r="BL3593">
        <v>0</v>
      </c>
      <c r="BM3593">
        <v>6</v>
      </c>
      <c r="BN3593">
        <v>3</v>
      </c>
      <c r="BO3593">
        <v>7</v>
      </c>
      <c r="BP3593">
        <v>0</v>
      </c>
      <c r="BQ3593">
        <v>0</v>
      </c>
      <c r="BR3593">
        <v>0</v>
      </c>
      <c r="BS3593">
        <v>58</v>
      </c>
      <c r="BT3593">
        <v>38</v>
      </c>
      <c r="BU3593">
        <v>0</v>
      </c>
      <c r="BV3593">
        <v>0</v>
      </c>
      <c r="BW3593">
        <v>0</v>
      </c>
      <c r="BX3593">
        <v>0</v>
      </c>
    </row>
    <row r="3594" spans="1:76" x14ac:dyDescent="0.25">
      <c r="A3594">
        <v>35068</v>
      </c>
      <c r="B3594" t="s">
        <v>3459</v>
      </c>
      <c r="C3594">
        <v>99</v>
      </c>
      <c r="D3594" t="s">
        <v>77</v>
      </c>
      <c r="E3594" t="s">
        <v>77</v>
      </c>
      <c r="F3594" t="s">
        <v>92</v>
      </c>
      <c r="G3594">
        <v>6</v>
      </c>
      <c r="H3594">
        <v>20</v>
      </c>
      <c r="I3594">
        <v>12</v>
      </c>
      <c r="J3594">
        <v>19</v>
      </c>
      <c r="K3594">
        <v>5</v>
      </c>
      <c r="L3594">
        <v>11</v>
      </c>
      <c r="M3594">
        <v>6</v>
      </c>
      <c r="N3594">
        <v>21</v>
      </c>
      <c r="O3594">
        <v>12</v>
      </c>
      <c r="P3594">
        <v>19</v>
      </c>
      <c r="Q3594">
        <v>5</v>
      </c>
      <c r="R3594">
        <v>11</v>
      </c>
      <c r="S3594">
        <v>6</v>
      </c>
      <c r="T3594">
        <v>19</v>
      </c>
      <c r="U3594">
        <v>12</v>
      </c>
      <c r="V3594">
        <v>19</v>
      </c>
      <c r="W3594">
        <v>5</v>
      </c>
      <c r="X3594">
        <v>11</v>
      </c>
      <c r="Y3594" t="s">
        <v>83</v>
      </c>
      <c r="Z3594" t="s">
        <v>86</v>
      </c>
      <c r="AA3594" t="s">
        <v>87</v>
      </c>
      <c r="AB3594">
        <v>5</v>
      </c>
      <c r="AC3594">
        <v>6</v>
      </c>
      <c r="AD3594">
        <v>22</v>
      </c>
      <c r="AE3594">
        <v>38</v>
      </c>
      <c r="AF3594">
        <v>23</v>
      </c>
      <c r="AG3594">
        <v>76</v>
      </c>
      <c r="AH3594">
        <v>83</v>
      </c>
      <c r="AI3594">
        <v>96</v>
      </c>
      <c r="AJ3594">
        <v>70</v>
      </c>
      <c r="AK3594">
        <v>77</v>
      </c>
      <c r="AL3594">
        <v>94</v>
      </c>
      <c r="AM3594">
        <v>80</v>
      </c>
      <c r="AN3594">
        <v>89</v>
      </c>
      <c r="AO3594">
        <v>98</v>
      </c>
      <c r="AP3594">
        <v>78</v>
      </c>
      <c r="AQ3594">
        <v>68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71</v>
      </c>
      <c r="AX3594">
        <v>0</v>
      </c>
      <c r="AY3594">
        <v>0</v>
      </c>
      <c r="AZ3594">
        <v>0</v>
      </c>
      <c r="BA3594">
        <v>0</v>
      </c>
      <c r="BB3594">
        <v>20</v>
      </c>
      <c r="BC3594">
        <v>4</v>
      </c>
      <c r="BD3594" t="s">
        <v>81</v>
      </c>
      <c r="BE3594" t="s">
        <v>193</v>
      </c>
      <c r="BF3594" t="s">
        <v>83</v>
      </c>
      <c r="BG3594">
        <v>28</v>
      </c>
      <c r="BH3594">
        <v>24</v>
      </c>
      <c r="BI3594">
        <v>24</v>
      </c>
      <c r="BJ3594">
        <v>24</v>
      </c>
      <c r="BK3594">
        <v>0</v>
      </c>
      <c r="BL3594">
        <v>0</v>
      </c>
      <c r="BM3594">
        <v>6</v>
      </c>
      <c r="BN3594">
        <v>8</v>
      </c>
      <c r="BO3594">
        <v>6</v>
      </c>
      <c r="BP3594">
        <v>6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</row>
    <row r="3595" spans="1:76" x14ac:dyDescent="0.25">
      <c r="A3595">
        <v>38361</v>
      </c>
      <c r="B3595" t="s">
        <v>3458</v>
      </c>
      <c r="C3595">
        <v>100</v>
      </c>
      <c r="D3595" t="s">
        <v>77</v>
      </c>
      <c r="E3595" t="s">
        <v>77</v>
      </c>
      <c r="F3595" t="s">
        <v>92</v>
      </c>
      <c r="G3595">
        <v>29</v>
      </c>
      <c r="H3595">
        <v>22</v>
      </c>
      <c r="I3595">
        <v>18</v>
      </c>
      <c r="J3595">
        <v>9</v>
      </c>
      <c r="K3595">
        <v>34</v>
      </c>
      <c r="L3595">
        <v>26</v>
      </c>
      <c r="M3595">
        <v>28</v>
      </c>
      <c r="N3595">
        <v>22</v>
      </c>
      <c r="O3595">
        <v>19</v>
      </c>
      <c r="P3595">
        <v>9</v>
      </c>
      <c r="Q3595">
        <v>35</v>
      </c>
      <c r="R3595">
        <v>24</v>
      </c>
      <c r="S3595">
        <v>29</v>
      </c>
      <c r="T3595">
        <v>22</v>
      </c>
      <c r="U3595">
        <v>18</v>
      </c>
      <c r="V3595">
        <v>9</v>
      </c>
      <c r="W3595">
        <v>34</v>
      </c>
      <c r="X3595">
        <v>27</v>
      </c>
      <c r="Y3595" t="s">
        <v>79</v>
      </c>
      <c r="Z3595" t="s">
        <v>86</v>
      </c>
      <c r="AA3595" t="s">
        <v>87</v>
      </c>
      <c r="AB3595">
        <v>3</v>
      </c>
      <c r="AC3595">
        <v>6</v>
      </c>
      <c r="AD3595">
        <v>5</v>
      </c>
      <c r="AE3595">
        <v>21</v>
      </c>
      <c r="AF3595">
        <v>1</v>
      </c>
      <c r="AG3595">
        <v>94</v>
      </c>
      <c r="AH3595">
        <v>104</v>
      </c>
      <c r="AI3595">
        <v>96</v>
      </c>
      <c r="AJ3595">
        <v>86</v>
      </c>
      <c r="AK3595">
        <v>100</v>
      </c>
      <c r="AL3595">
        <v>93</v>
      </c>
      <c r="AM3595">
        <v>100</v>
      </c>
      <c r="AN3595">
        <v>107</v>
      </c>
      <c r="AO3595">
        <v>98</v>
      </c>
      <c r="AP3595">
        <v>83</v>
      </c>
      <c r="AQ3595">
        <v>89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85</v>
      </c>
      <c r="AX3595">
        <v>0</v>
      </c>
      <c r="AY3595">
        <v>0</v>
      </c>
      <c r="AZ3595">
        <v>0</v>
      </c>
      <c r="BA3595">
        <v>0</v>
      </c>
      <c r="BB3595">
        <v>24</v>
      </c>
      <c r="BC3595">
        <v>25</v>
      </c>
      <c r="BD3595" t="s">
        <v>93</v>
      </c>
      <c r="BE3595" t="s">
        <v>169</v>
      </c>
      <c r="BF3595" t="s">
        <v>83</v>
      </c>
      <c r="BG3595">
        <v>28</v>
      </c>
      <c r="BH3595">
        <v>24</v>
      </c>
      <c r="BI3595">
        <v>24</v>
      </c>
      <c r="BJ3595">
        <v>24</v>
      </c>
      <c r="BK3595">
        <v>0</v>
      </c>
      <c r="BL3595">
        <v>0</v>
      </c>
      <c r="BM3595">
        <v>10</v>
      </c>
      <c r="BN3595">
        <v>2</v>
      </c>
      <c r="BO3595">
        <v>9</v>
      </c>
      <c r="BP3595">
        <v>6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</row>
    <row r="3596" spans="1:76" x14ac:dyDescent="0.25">
      <c r="A3596">
        <v>38362</v>
      </c>
      <c r="B3596" t="s">
        <v>3460</v>
      </c>
      <c r="C3596">
        <v>60</v>
      </c>
      <c r="D3596" t="s">
        <v>77</v>
      </c>
      <c r="E3596" t="s">
        <v>77</v>
      </c>
      <c r="F3596" t="s">
        <v>92</v>
      </c>
      <c r="G3596">
        <v>6</v>
      </c>
      <c r="H3596">
        <v>20</v>
      </c>
      <c r="I3596">
        <v>12</v>
      </c>
      <c r="J3596">
        <v>19</v>
      </c>
      <c r="K3596">
        <v>5</v>
      </c>
      <c r="L3596">
        <v>11</v>
      </c>
      <c r="M3596">
        <v>6</v>
      </c>
      <c r="N3596">
        <v>20</v>
      </c>
      <c r="O3596">
        <v>12</v>
      </c>
      <c r="P3596">
        <v>19</v>
      </c>
      <c r="Q3596">
        <v>5</v>
      </c>
      <c r="R3596">
        <v>11</v>
      </c>
      <c r="S3596">
        <v>6</v>
      </c>
      <c r="T3596">
        <v>20</v>
      </c>
      <c r="U3596">
        <v>12</v>
      </c>
      <c r="V3596">
        <v>19</v>
      </c>
      <c r="W3596">
        <v>5</v>
      </c>
      <c r="X3596">
        <v>11</v>
      </c>
      <c r="Y3596" t="s">
        <v>79</v>
      </c>
      <c r="Z3596" t="s">
        <v>79</v>
      </c>
      <c r="AA3596" t="s">
        <v>87</v>
      </c>
      <c r="AB3596">
        <v>5</v>
      </c>
      <c r="AC3596">
        <v>6</v>
      </c>
      <c r="AD3596">
        <v>5</v>
      </c>
      <c r="AE3596">
        <v>4</v>
      </c>
      <c r="AF3596">
        <v>9</v>
      </c>
      <c r="AG3596">
        <v>51</v>
      </c>
      <c r="AH3596">
        <v>60</v>
      </c>
      <c r="AI3596">
        <v>49</v>
      </c>
      <c r="AJ3596">
        <v>52</v>
      </c>
      <c r="AK3596">
        <v>61</v>
      </c>
      <c r="AL3596">
        <v>50</v>
      </c>
      <c r="AM3596">
        <v>51</v>
      </c>
      <c r="AN3596">
        <v>59</v>
      </c>
      <c r="AO3596">
        <v>49</v>
      </c>
      <c r="AP3596">
        <v>61</v>
      </c>
      <c r="AQ3596">
        <v>0</v>
      </c>
      <c r="AR3596">
        <v>63</v>
      </c>
      <c r="AS3596">
        <v>5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102</v>
      </c>
      <c r="BC3596">
        <v>62</v>
      </c>
      <c r="BD3596" t="s">
        <v>88</v>
      </c>
      <c r="BE3596" t="s">
        <v>115</v>
      </c>
      <c r="BF3596" t="s">
        <v>83</v>
      </c>
      <c r="BG3596">
        <v>26</v>
      </c>
      <c r="BH3596">
        <v>24</v>
      </c>
      <c r="BI3596">
        <v>22</v>
      </c>
      <c r="BJ3596">
        <v>25</v>
      </c>
      <c r="BK3596">
        <v>0</v>
      </c>
      <c r="BL3596">
        <v>0</v>
      </c>
      <c r="BM3596">
        <v>10</v>
      </c>
      <c r="BN3596">
        <v>1</v>
      </c>
      <c r="BO3596">
        <v>8</v>
      </c>
      <c r="BP3596">
        <v>58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</row>
    <row r="3597" spans="1:76" x14ac:dyDescent="0.25">
      <c r="A3597">
        <v>36203</v>
      </c>
      <c r="B3597" t="s">
        <v>3461</v>
      </c>
      <c r="C3597">
        <v>80</v>
      </c>
      <c r="D3597" t="s">
        <v>96</v>
      </c>
      <c r="E3597" t="s">
        <v>77</v>
      </c>
      <c r="F3597" t="s">
        <v>104</v>
      </c>
      <c r="G3597">
        <v>79</v>
      </c>
      <c r="H3597">
        <v>84</v>
      </c>
      <c r="I3597">
        <v>25</v>
      </c>
      <c r="J3597">
        <v>71</v>
      </c>
      <c r="K3597">
        <v>57</v>
      </c>
      <c r="L3597">
        <v>88</v>
      </c>
      <c r="M3597">
        <v>76</v>
      </c>
      <c r="N3597">
        <v>90</v>
      </c>
      <c r="O3597">
        <v>21</v>
      </c>
      <c r="P3597">
        <v>67</v>
      </c>
      <c r="Q3597">
        <v>51</v>
      </c>
      <c r="R3597">
        <v>88</v>
      </c>
      <c r="S3597">
        <v>80</v>
      </c>
      <c r="T3597">
        <v>82</v>
      </c>
      <c r="U3597">
        <v>27</v>
      </c>
      <c r="V3597">
        <v>73</v>
      </c>
      <c r="W3597">
        <v>59</v>
      </c>
      <c r="X3597">
        <v>88</v>
      </c>
      <c r="Y3597" t="s">
        <v>86</v>
      </c>
      <c r="Z3597" t="s">
        <v>83</v>
      </c>
      <c r="AA3597" t="s">
        <v>106</v>
      </c>
      <c r="AB3597">
        <v>86</v>
      </c>
      <c r="AC3597">
        <v>86</v>
      </c>
      <c r="AD3597">
        <v>86</v>
      </c>
      <c r="AE3597">
        <v>94</v>
      </c>
      <c r="AF3597">
        <v>100</v>
      </c>
      <c r="AG3597">
        <v>2</v>
      </c>
      <c r="AH3597">
        <v>1</v>
      </c>
      <c r="AI3597">
        <v>1</v>
      </c>
      <c r="AJ3597">
        <v>2</v>
      </c>
      <c r="AK3597">
        <v>1</v>
      </c>
      <c r="AL3597">
        <v>1</v>
      </c>
      <c r="AM3597">
        <v>2</v>
      </c>
      <c r="AN3597">
        <v>1</v>
      </c>
      <c r="AO3597">
        <v>1</v>
      </c>
      <c r="AP3597">
        <v>9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1</v>
      </c>
      <c r="BC3597">
        <v>61</v>
      </c>
      <c r="BD3597" t="s">
        <v>81</v>
      </c>
      <c r="BE3597" t="s">
        <v>98</v>
      </c>
      <c r="BF3597" t="s">
        <v>83</v>
      </c>
      <c r="BG3597">
        <v>72</v>
      </c>
      <c r="BH3597">
        <v>68</v>
      </c>
      <c r="BI3597">
        <v>90</v>
      </c>
      <c r="BJ3597">
        <v>65</v>
      </c>
      <c r="BK3597">
        <v>0</v>
      </c>
      <c r="BL3597">
        <v>0</v>
      </c>
      <c r="BM3597">
        <v>69</v>
      </c>
      <c r="BN3597">
        <v>58</v>
      </c>
      <c r="BO3597">
        <v>54</v>
      </c>
      <c r="BP3597">
        <v>0</v>
      </c>
      <c r="BQ3597">
        <v>0</v>
      </c>
      <c r="BR3597">
        <v>0</v>
      </c>
      <c r="BS3597">
        <v>77</v>
      </c>
      <c r="BT3597">
        <v>82</v>
      </c>
      <c r="BU3597">
        <v>0</v>
      </c>
      <c r="BV3597">
        <v>51</v>
      </c>
      <c r="BW3597">
        <v>49</v>
      </c>
      <c r="BX3597">
        <v>0</v>
      </c>
    </row>
    <row r="3598" spans="1:76" x14ac:dyDescent="0.25">
      <c r="A3598">
        <v>36087</v>
      </c>
      <c r="B3598" t="s">
        <v>3462</v>
      </c>
      <c r="C3598">
        <v>91</v>
      </c>
      <c r="D3598" t="s">
        <v>91</v>
      </c>
      <c r="E3598" t="s">
        <v>77</v>
      </c>
      <c r="F3598" t="s">
        <v>134</v>
      </c>
      <c r="G3598">
        <v>96</v>
      </c>
      <c r="H3598">
        <v>87</v>
      </c>
      <c r="I3598">
        <v>105</v>
      </c>
      <c r="J3598">
        <v>76</v>
      </c>
      <c r="K3598">
        <v>84</v>
      </c>
      <c r="L3598">
        <v>65</v>
      </c>
      <c r="M3598">
        <v>92</v>
      </c>
      <c r="N3598">
        <v>83</v>
      </c>
      <c r="O3598">
        <v>101</v>
      </c>
      <c r="P3598">
        <v>72</v>
      </c>
      <c r="Q3598">
        <v>80</v>
      </c>
      <c r="R3598">
        <v>64</v>
      </c>
      <c r="S3598">
        <v>97</v>
      </c>
      <c r="T3598">
        <v>88</v>
      </c>
      <c r="U3598">
        <v>106</v>
      </c>
      <c r="V3598">
        <v>77</v>
      </c>
      <c r="W3598">
        <v>85</v>
      </c>
      <c r="X3598">
        <v>65</v>
      </c>
      <c r="Y3598" t="s">
        <v>162</v>
      </c>
      <c r="Z3598" t="s">
        <v>79</v>
      </c>
      <c r="AA3598" t="s">
        <v>80</v>
      </c>
      <c r="AB3598">
        <v>15</v>
      </c>
      <c r="AC3598">
        <v>12</v>
      </c>
      <c r="AD3598">
        <v>14</v>
      </c>
      <c r="AE3598">
        <v>4</v>
      </c>
      <c r="AF3598">
        <v>1</v>
      </c>
      <c r="AG3598">
        <v>2</v>
      </c>
      <c r="AH3598">
        <v>1</v>
      </c>
      <c r="AI3598">
        <v>1</v>
      </c>
      <c r="AJ3598">
        <v>2</v>
      </c>
      <c r="AK3598">
        <v>1</v>
      </c>
      <c r="AL3598">
        <v>1</v>
      </c>
      <c r="AM3598">
        <v>2</v>
      </c>
      <c r="AN3598">
        <v>1</v>
      </c>
      <c r="AO3598">
        <v>1</v>
      </c>
      <c r="AP3598">
        <v>9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1</v>
      </c>
      <c r="BC3598">
        <v>9</v>
      </c>
      <c r="BD3598" t="s">
        <v>81</v>
      </c>
      <c r="BE3598" t="s">
        <v>98</v>
      </c>
      <c r="BF3598" t="s">
        <v>83</v>
      </c>
      <c r="BG3598">
        <v>41</v>
      </c>
      <c r="BH3598">
        <v>68</v>
      </c>
      <c r="BI3598">
        <v>37</v>
      </c>
      <c r="BJ3598">
        <v>41</v>
      </c>
      <c r="BK3598">
        <v>0</v>
      </c>
      <c r="BL3598">
        <v>0</v>
      </c>
      <c r="BM3598">
        <v>7</v>
      </c>
      <c r="BN3598">
        <v>9</v>
      </c>
      <c r="BO3598">
        <v>10</v>
      </c>
      <c r="BP3598">
        <v>0</v>
      </c>
      <c r="BQ3598">
        <v>0</v>
      </c>
      <c r="BR3598">
        <v>7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</row>
    <row r="3599" spans="1:76" x14ac:dyDescent="0.25">
      <c r="A3599">
        <v>38364</v>
      </c>
      <c r="B3599" t="s">
        <v>3463</v>
      </c>
      <c r="C3599">
        <v>64</v>
      </c>
      <c r="D3599" t="s">
        <v>77</v>
      </c>
      <c r="E3599" t="s">
        <v>77</v>
      </c>
      <c r="F3599" t="s">
        <v>134</v>
      </c>
      <c r="G3599">
        <v>48</v>
      </c>
      <c r="H3599">
        <v>35</v>
      </c>
      <c r="I3599">
        <v>79</v>
      </c>
      <c r="J3599">
        <v>59</v>
      </c>
      <c r="K3599">
        <v>41</v>
      </c>
      <c r="L3599">
        <v>39</v>
      </c>
      <c r="M3599">
        <v>50</v>
      </c>
      <c r="N3599">
        <v>41</v>
      </c>
      <c r="O3599">
        <v>93</v>
      </c>
      <c r="P3599">
        <v>70</v>
      </c>
      <c r="Q3599">
        <v>37</v>
      </c>
      <c r="R3599">
        <v>40</v>
      </c>
      <c r="S3599">
        <v>47</v>
      </c>
      <c r="T3599">
        <v>33</v>
      </c>
      <c r="U3599">
        <v>74</v>
      </c>
      <c r="V3599">
        <v>56</v>
      </c>
      <c r="W3599">
        <v>42</v>
      </c>
      <c r="X3599">
        <v>39</v>
      </c>
      <c r="Y3599" t="s">
        <v>79</v>
      </c>
      <c r="Z3599" t="s">
        <v>86</v>
      </c>
      <c r="AA3599" t="s">
        <v>80</v>
      </c>
      <c r="AB3599">
        <v>3</v>
      </c>
      <c r="AC3599">
        <v>16</v>
      </c>
      <c r="AD3599">
        <v>9</v>
      </c>
      <c r="AE3599">
        <v>3</v>
      </c>
      <c r="AF3599">
        <v>8</v>
      </c>
      <c r="AG3599">
        <v>1</v>
      </c>
      <c r="AH3599">
        <v>23</v>
      </c>
      <c r="AI3599">
        <v>1</v>
      </c>
      <c r="AJ3599">
        <v>1</v>
      </c>
      <c r="AK3599">
        <v>22</v>
      </c>
      <c r="AL3599">
        <v>1</v>
      </c>
      <c r="AM3599">
        <v>1</v>
      </c>
      <c r="AN3599">
        <v>24</v>
      </c>
      <c r="AO3599">
        <v>1</v>
      </c>
      <c r="AP3599">
        <v>3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1</v>
      </c>
      <c r="BC3599">
        <v>11</v>
      </c>
      <c r="BD3599" t="s">
        <v>81</v>
      </c>
      <c r="BE3599" t="s">
        <v>117</v>
      </c>
      <c r="BF3599" t="s">
        <v>83</v>
      </c>
      <c r="BG3599">
        <v>32</v>
      </c>
      <c r="BH3599">
        <v>34</v>
      </c>
      <c r="BI3599">
        <v>29</v>
      </c>
      <c r="BJ3599">
        <v>34</v>
      </c>
      <c r="BK3599">
        <v>0</v>
      </c>
      <c r="BL3599">
        <v>0</v>
      </c>
      <c r="BM3599">
        <v>3</v>
      </c>
      <c r="BN3599">
        <v>2</v>
      </c>
      <c r="BO3599">
        <v>3</v>
      </c>
      <c r="BP3599">
        <v>0</v>
      </c>
      <c r="BQ3599">
        <v>0</v>
      </c>
      <c r="BR3599">
        <v>61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</row>
    <row r="3600" spans="1:76" x14ac:dyDescent="0.25">
      <c r="A3600">
        <v>40240</v>
      </c>
      <c r="B3600" t="s">
        <v>3464</v>
      </c>
      <c r="C3600">
        <v>97</v>
      </c>
      <c r="D3600" t="s">
        <v>77</v>
      </c>
      <c r="E3600" t="s">
        <v>77</v>
      </c>
      <c r="F3600" t="s">
        <v>92</v>
      </c>
      <c r="G3600">
        <v>6</v>
      </c>
      <c r="H3600">
        <v>20</v>
      </c>
      <c r="I3600">
        <v>12</v>
      </c>
      <c r="J3600">
        <v>19</v>
      </c>
      <c r="K3600">
        <v>5</v>
      </c>
      <c r="L3600">
        <v>11</v>
      </c>
      <c r="M3600">
        <v>6</v>
      </c>
      <c r="N3600">
        <v>20</v>
      </c>
      <c r="O3600">
        <v>12</v>
      </c>
      <c r="P3600">
        <v>19</v>
      </c>
      <c r="Q3600">
        <v>5</v>
      </c>
      <c r="R3600">
        <v>11</v>
      </c>
      <c r="S3600">
        <v>6</v>
      </c>
      <c r="T3600">
        <v>20</v>
      </c>
      <c r="U3600">
        <v>12</v>
      </c>
      <c r="V3600">
        <v>19</v>
      </c>
      <c r="W3600">
        <v>5</v>
      </c>
      <c r="X3600">
        <v>11</v>
      </c>
      <c r="Y3600" t="s">
        <v>83</v>
      </c>
      <c r="Z3600" t="s">
        <v>86</v>
      </c>
      <c r="AA3600" t="s">
        <v>87</v>
      </c>
      <c r="AB3600">
        <v>5</v>
      </c>
      <c r="AC3600">
        <v>6</v>
      </c>
      <c r="AD3600">
        <v>5</v>
      </c>
      <c r="AE3600">
        <v>8</v>
      </c>
      <c r="AF3600">
        <v>29</v>
      </c>
      <c r="AG3600">
        <v>54</v>
      </c>
      <c r="AH3600">
        <v>105</v>
      </c>
      <c r="AI3600">
        <v>91</v>
      </c>
      <c r="AJ3600">
        <v>50</v>
      </c>
      <c r="AK3600">
        <v>98</v>
      </c>
      <c r="AL3600">
        <v>89</v>
      </c>
      <c r="AM3600">
        <v>57</v>
      </c>
      <c r="AN3600">
        <v>111</v>
      </c>
      <c r="AO3600">
        <v>93</v>
      </c>
      <c r="AP3600">
        <v>60</v>
      </c>
      <c r="AQ3600">
        <v>65</v>
      </c>
      <c r="AR3600">
        <v>0</v>
      </c>
      <c r="AS3600">
        <v>58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100</v>
      </c>
      <c r="BC3600">
        <v>42</v>
      </c>
      <c r="BD3600" t="s">
        <v>114</v>
      </c>
      <c r="BE3600" t="s">
        <v>140</v>
      </c>
      <c r="BF3600" t="s">
        <v>83</v>
      </c>
      <c r="BG3600">
        <v>31</v>
      </c>
      <c r="BH3600">
        <v>24</v>
      </c>
      <c r="BI3600">
        <v>27</v>
      </c>
      <c r="BJ3600">
        <v>24</v>
      </c>
      <c r="BK3600">
        <v>0</v>
      </c>
      <c r="BL3600">
        <v>0</v>
      </c>
      <c r="BM3600">
        <v>10</v>
      </c>
      <c r="BN3600">
        <v>6</v>
      </c>
      <c r="BO3600">
        <v>2</v>
      </c>
      <c r="BP3600">
        <v>64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</row>
    <row r="3601" spans="1:76" x14ac:dyDescent="0.25">
      <c r="A3601">
        <v>40241</v>
      </c>
      <c r="B3601" t="s">
        <v>3465</v>
      </c>
      <c r="C3601">
        <v>60</v>
      </c>
      <c r="D3601" t="s">
        <v>91</v>
      </c>
      <c r="E3601" t="s">
        <v>77</v>
      </c>
      <c r="F3601" t="s">
        <v>78</v>
      </c>
      <c r="G3601">
        <v>52</v>
      </c>
      <c r="H3601">
        <v>58</v>
      </c>
      <c r="I3601">
        <v>65</v>
      </c>
      <c r="J3601">
        <v>51</v>
      </c>
      <c r="K3601">
        <v>63</v>
      </c>
      <c r="L3601">
        <v>43</v>
      </c>
      <c r="M3601">
        <v>47</v>
      </c>
      <c r="N3601">
        <v>49</v>
      </c>
      <c r="O3601">
        <v>55</v>
      </c>
      <c r="P3601">
        <v>48</v>
      </c>
      <c r="Q3601">
        <v>53</v>
      </c>
      <c r="R3601">
        <v>42</v>
      </c>
      <c r="S3601">
        <v>55</v>
      </c>
      <c r="T3601">
        <v>61</v>
      </c>
      <c r="U3601">
        <v>68</v>
      </c>
      <c r="V3601">
        <v>52</v>
      </c>
      <c r="W3601">
        <v>66</v>
      </c>
      <c r="X3601">
        <v>43</v>
      </c>
      <c r="Y3601" t="s">
        <v>86</v>
      </c>
      <c r="Z3601" t="s">
        <v>86</v>
      </c>
      <c r="AA3601" t="s">
        <v>80</v>
      </c>
      <c r="AB3601">
        <v>11</v>
      </c>
      <c r="AC3601">
        <v>30</v>
      </c>
      <c r="AD3601">
        <v>9</v>
      </c>
      <c r="AE3601">
        <v>4</v>
      </c>
      <c r="AF3601">
        <v>4</v>
      </c>
      <c r="AG3601">
        <v>2</v>
      </c>
      <c r="AH3601">
        <v>23</v>
      </c>
      <c r="AI3601">
        <v>1</v>
      </c>
      <c r="AJ3601">
        <v>2</v>
      </c>
      <c r="AK3601">
        <v>22</v>
      </c>
      <c r="AL3601">
        <v>1</v>
      </c>
      <c r="AM3601">
        <v>2</v>
      </c>
      <c r="AN3601">
        <v>24</v>
      </c>
      <c r="AO3601">
        <v>1</v>
      </c>
      <c r="AP3601">
        <v>9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1</v>
      </c>
      <c r="BC3601">
        <v>45</v>
      </c>
      <c r="BD3601" t="s">
        <v>81</v>
      </c>
      <c r="BE3601" t="s">
        <v>98</v>
      </c>
      <c r="BF3601" t="s">
        <v>83</v>
      </c>
      <c r="BG3601">
        <v>55</v>
      </c>
      <c r="BH3601">
        <v>34</v>
      </c>
      <c r="BI3601">
        <v>50</v>
      </c>
      <c r="BJ3601">
        <v>36</v>
      </c>
      <c r="BK3601">
        <v>53</v>
      </c>
      <c r="BL3601">
        <v>54</v>
      </c>
      <c r="BM3601">
        <v>56</v>
      </c>
      <c r="BN3601">
        <v>56</v>
      </c>
      <c r="BO3601">
        <v>63</v>
      </c>
      <c r="BP3601">
        <v>0</v>
      </c>
      <c r="BQ3601">
        <v>46</v>
      </c>
      <c r="BR3601">
        <v>7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56</v>
      </c>
    </row>
    <row r="3602" spans="1:76" x14ac:dyDescent="0.25">
      <c r="A3602">
        <v>34914</v>
      </c>
      <c r="B3602" t="s">
        <v>3466</v>
      </c>
      <c r="C3602">
        <v>74</v>
      </c>
      <c r="D3602" t="s">
        <v>77</v>
      </c>
      <c r="E3602" t="s">
        <v>77</v>
      </c>
      <c r="F3602" t="s">
        <v>92</v>
      </c>
      <c r="G3602">
        <v>11</v>
      </c>
      <c r="H3602">
        <v>6</v>
      </c>
      <c r="I3602">
        <v>6</v>
      </c>
      <c r="J3602">
        <v>6</v>
      </c>
      <c r="K3602">
        <v>12</v>
      </c>
      <c r="L3602">
        <v>5</v>
      </c>
      <c r="M3602">
        <v>11</v>
      </c>
      <c r="N3602">
        <v>6</v>
      </c>
      <c r="O3602">
        <v>5</v>
      </c>
      <c r="P3602">
        <v>6</v>
      </c>
      <c r="Q3602">
        <v>11</v>
      </c>
      <c r="R3602">
        <v>6</v>
      </c>
      <c r="S3602">
        <v>11</v>
      </c>
      <c r="T3602">
        <v>6</v>
      </c>
      <c r="U3602">
        <v>6</v>
      </c>
      <c r="V3602">
        <v>6</v>
      </c>
      <c r="W3602">
        <v>12</v>
      </c>
      <c r="X3602">
        <v>5</v>
      </c>
      <c r="Y3602" t="s">
        <v>86</v>
      </c>
      <c r="Z3602" t="s">
        <v>86</v>
      </c>
      <c r="AA3602" t="s">
        <v>87</v>
      </c>
      <c r="AB3602">
        <v>12</v>
      </c>
      <c r="AC3602">
        <v>11</v>
      </c>
      <c r="AD3602">
        <v>16</v>
      </c>
      <c r="AE3602">
        <v>47</v>
      </c>
      <c r="AF3602">
        <v>5</v>
      </c>
      <c r="AG3602">
        <v>80</v>
      </c>
      <c r="AH3602">
        <v>79</v>
      </c>
      <c r="AI3602">
        <v>53</v>
      </c>
      <c r="AJ3602">
        <v>75</v>
      </c>
      <c r="AK3602">
        <v>74</v>
      </c>
      <c r="AL3602">
        <v>52</v>
      </c>
      <c r="AM3602">
        <v>84</v>
      </c>
      <c r="AN3602">
        <v>83</v>
      </c>
      <c r="AO3602">
        <v>53</v>
      </c>
      <c r="AP3602">
        <v>73</v>
      </c>
      <c r="AQ3602">
        <v>79</v>
      </c>
      <c r="AR3602">
        <v>0</v>
      </c>
      <c r="AS3602">
        <v>85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16</v>
      </c>
      <c r="BC3602">
        <v>61</v>
      </c>
      <c r="BD3602" t="s">
        <v>88</v>
      </c>
      <c r="BE3602" t="s">
        <v>112</v>
      </c>
      <c r="BF3602" t="s">
        <v>83</v>
      </c>
      <c r="BG3602">
        <v>23</v>
      </c>
      <c r="BH3602">
        <v>23</v>
      </c>
      <c r="BI3602">
        <v>50</v>
      </c>
      <c r="BJ3602">
        <v>14</v>
      </c>
      <c r="BK3602">
        <v>2</v>
      </c>
      <c r="BL3602">
        <v>5</v>
      </c>
      <c r="BM3602">
        <v>23</v>
      </c>
      <c r="BN3602">
        <v>37</v>
      </c>
      <c r="BO3602">
        <v>11</v>
      </c>
      <c r="BP3602">
        <v>59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</row>
    <row r="3603" spans="1:76" x14ac:dyDescent="0.25">
      <c r="A3603">
        <v>40802</v>
      </c>
      <c r="B3603" t="s">
        <v>3467</v>
      </c>
      <c r="C3603">
        <v>49</v>
      </c>
      <c r="D3603" t="s">
        <v>77</v>
      </c>
      <c r="E3603" t="s">
        <v>77</v>
      </c>
      <c r="F3603" t="s">
        <v>92</v>
      </c>
      <c r="G3603">
        <v>16</v>
      </c>
      <c r="H3603">
        <v>30</v>
      </c>
      <c r="I3603">
        <v>1</v>
      </c>
      <c r="J3603">
        <v>28</v>
      </c>
      <c r="K3603">
        <v>12</v>
      </c>
      <c r="L3603">
        <v>17</v>
      </c>
      <c r="M3603">
        <v>17</v>
      </c>
      <c r="N3603">
        <v>31</v>
      </c>
      <c r="O3603">
        <v>1</v>
      </c>
      <c r="P3603">
        <v>29</v>
      </c>
      <c r="Q3603">
        <v>13</v>
      </c>
      <c r="R3603">
        <v>18</v>
      </c>
      <c r="S3603">
        <v>16</v>
      </c>
      <c r="T3603">
        <v>30</v>
      </c>
      <c r="U3603">
        <v>1</v>
      </c>
      <c r="V3603">
        <v>28</v>
      </c>
      <c r="W3603">
        <v>12</v>
      </c>
      <c r="X3603">
        <v>16</v>
      </c>
      <c r="Y3603" t="s">
        <v>83</v>
      </c>
      <c r="Z3603" t="s">
        <v>83</v>
      </c>
      <c r="AA3603" t="s">
        <v>87</v>
      </c>
      <c r="AB3603">
        <v>16</v>
      </c>
      <c r="AC3603">
        <v>3</v>
      </c>
      <c r="AD3603">
        <v>6</v>
      </c>
      <c r="AE3603">
        <v>26</v>
      </c>
      <c r="AF3603">
        <v>4</v>
      </c>
      <c r="AG3603">
        <v>87</v>
      </c>
      <c r="AH3603">
        <v>23</v>
      </c>
      <c r="AI3603">
        <v>50</v>
      </c>
      <c r="AJ3603">
        <v>83</v>
      </c>
      <c r="AK3603">
        <v>22</v>
      </c>
      <c r="AL3603">
        <v>49</v>
      </c>
      <c r="AM3603">
        <v>90</v>
      </c>
      <c r="AN3603">
        <v>24</v>
      </c>
      <c r="AO3603">
        <v>51</v>
      </c>
      <c r="AP3603">
        <v>77</v>
      </c>
      <c r="AQ3603">
        <v>72</v>
      </c>
      <c r="AR3603">
        <v>89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17</v>
      </c>
      <c r="BC3603">
        <v>51</v>
      </c>
      <c r="BD3603" t="s">
        <v>93</v>
      </c>
      <c r="BE3603" t="s">
        <v>112</v>
      </c>
      <c r="BF3603" t="s">
        <v>83</v>
      </c>
      <c r="BG3603">
        <v>26</v>
      </c>
      <c r="BH3603">
        <v>48</v>
      </c>
      <c r="BI3603">
        <v>53</v>
      </c>
      <c r="BJ3603">
        <v>23</v>
      </c>
      <c r="BK3603">
        <v>0</v>
      </c>
      <c r="BL3603">
        <v>0</v>
      </c>
      <c r="BM3603">
        <v>11</v>
      </c>
      <c r="BN3603">
        <v>15</v>
      </c>
      <c r="BO3603">
        <v>60</v>
      </c>
      <c r="BP3603">
        <v>82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</row>
    <row r="3604" spans="1:76" x14ac:dyDescent="0.25">
      <c r="A3604">
        <v>40242</v>
      </c>
      <c r="B3604" t="s">
        <v>3468</v>
      </c>
      <c r="C3604">
        <v>44</v>
      </c>
      <c r="D3604" t="s">
        <v>77</v>
      </c>
      <c r="E3604" t="s">
        <v>77</v>
      </c>
      <c r="F3604" t="s">
        <v>92</v>
      </c>
      <c r="G3604">
        <v>27</v>
      </c>
      <c r="H3604">
        <v>29</v>
      </c>
      <c r="I3604">
        <v>1</v>
      </c>
      <c r="J3604">
        <v>33</v>
      </c>
      <c r="K3604">
        <v>11</v>
      </c>
      <c r="L3604">
        <v>39</v>
      </c>
      <c r="M3604">
        <v>27</v>
      </c>
      <c r="N3604">
        <v>30</v>
      </c>
      <c r="O3604">
        <v>1</v>
      </c>
      <c r="P3604">
        <v>35</v>
      </c>
      <c r="Q3604">
        <v>11</v>
      </c>
      <c r="R3604">
        <v>40</v>
      </c>
      <c r="S3604">
        <v>26</v>
      </c>
      <c r="T3604">
        <v>29</v>
      </c>
      <c r="U3604">
        <v>1</v>
      </c>
      <c r="V3604">
        <v>33</v>
      </c>
      <c r="W3604">
        <v>11</v>
      </c>
      <c r="X3604">
        <v>38</v>
      </c>
      <c r="Y3604" t="s">
        <v>83</v>
      </c>
      <c r="Z3604" t="s">
        <v>86</v>
      </c>
      <c r="AA3604" t="s">
        <v>87</v>
      </c>
      <c r="AB3604">
        <v>3</v>
      </c>
      <c r="AC3604">
        <v>6</v>
      </c>
      <c r="AD3604">
        <v>6</v>
      </c>
      <c r="AE3604">
        <v>39</v>
      </c>
      <c r="AF3604">
        <v>50</v>
      </c>
      <c r="AG3604">
        <v>44</v>
      </c>
      <c r="AH3604">
        <v>40</v>
      </c>
      <c r="AI3604">
        <v>60</v>
      </c>
      <c r="AJ3604">
        <v>37</v>
      </c>
      <c r="AK3604">
        <v>34</v>
      </c>
      <c r="AL3604">
        <v>57</v>
      </c>
      <c r="AM3604">
        <v>50</v>
      </c>
      <c r="AN3604">
        <v>45</v>
      </c>
      <c r="AO3604">
        <v>63</v>
      </c>
      <c r="AP3604">
        <v>47</v>
      </c>
      <c r="AQ3604">
        <v>51</v>
      </c>
      <c r="AR3604">
        <v>0</v>
      </c>
      <c r="AS3604">
        <v>33</v>
      </c>
      <c r="AT3604">
        <v>0</v>
      </c>
      <c r="AU3604">
        <v>42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49</v>
      </c>
      <c r="BC3604">
        <v>39</v>
      </c>
      <c r="BD3604" t="s">
        <v>93</v>
      </c>
      <c r="BE3604" t="s">
        <v>115</v>
      </c>
      <c r="BF3604" t="s">
        <v>141</v>
      </c>
      <c r="BG3604">
        <v>28</v>
      </c>
      <c r="BH3604">
        <v>24</v>
      </c>
      <c r="BI3604">
        <v>24</v>
      </c>
      <c r="BJ3604">
        <v>24</v>
      </c>
      <c r="BK3604">
        <v>0</v>
      </c>
      <c r="BL3604">
        <v>0</v>
      </c>
      <c r="BM3604">
        <v>1</v>
      </c>
      <c r="BN3604">
        <v>9</v>
      </c>
      <c r="BO3604">
        <v>1</v>
      </c>
      <c r="BP3604">
        <v>6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</row>
    <row r="3605" spans="1:76" x14ac:dyDescent="0.25">
      <c r="A3605">
        <v>39335</v>
      </c>
      <c r="B3605" t="s">
        <v>3469</v>
      </c>
      <c r="C3605">
        <v>45</v>
      </c>
      <c r="D3605" t="s">
        <v>77</v>
      </c>
      <c r="E3605" t="s">
        <v>77</v>
      </c>
      <c r="F3605" t="s">
        <v>92</v>
      </c>
      <c r="G3605">
        <v>9</v>
      </c>
      <c r="H3605">
        <v>20</v>
      </c>
      <c r="I3605">
        <v>12</v>
      </c>
      <c r="J3605">
        <v>22</v>
      </c>
      <c r="K3605">
        <v>6</v>
      </c>
      <c r="L3605">
        <v>18</v>
      </c>
      <c r="M3605">
        <v>9</v>
      </c>
      <c r="N3605">
        <v>20</v>
      </c>
      <c r="O3605">
        <v>12</v>
      </c>
      <c r="P3605">
        <v>23</v>
      </c>
      <c r="Q3605">
        <v>6</v>
      </c>
      <c r="R3605">
        <v>18</v>
      </c>
      <c r="S3605">
        <v>9</v>
      </c>
      <c r="T3605">
        <v>20</v>
      </c>
      <c r="U3605">
        <v>12</v>
      </c>
      <c r="V3605">
        <v>22</v>
      </c>
      <c r="W3605">
        <v>6</v>
      </c>
      <c r="X3605">
        <v>18</v>
      </c>
      <c r="Y3605" t="s">
        <v>83</v>
      </c>
      <c r="Z3605" t="s">
        <v>86</v>
      </c>
      <c r="AA3605" t="s">
        <v>87</v>
      </c>
      <c r="AB3605">
        <v>5</v>
      </c>
      <c r="AC3605">
        <v>6</v>
      </c>
      <c r="AD3605">
        <v>5</v>
      </c>
      <c r="AE3605">
        <v>65</v>
      </c>
      <c r="AF3605">
        <v>25</v>
      </c>
      <c r="AG3605">
        <v>39</v>
      </c>
      <c r="AH3605">
        <v>30</v>
      </c>
      <c r="AI3605">
        <v>78</v>
      </c>
      <c r="AJ3605">
        <v>35</v>
      </c>
      <c r="AK3605">
        <v>27</v>
      </c>
      <c r="AL3605">
        <v>75</v>
      </c>
      <c r="AM3605">
        <v>42</v>
      </c>
      <c r="AN3605">
        <v>33</v>
      </c>
      <c r="AO3605">
        <v>80</v>
      </c>
      <c r="AP3605">
        <v>0</v>
      </c>
      <c r="AQ3605">
        <v>44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41</v>
      </c>
      <c r="AX3605">
        <v>0</v>
      </c>
      <c r="AY3605">
        <v>0</v>
      </c>
      <c r="AZ3605">
        <v>31</v>
      </c>
      <c r="BA3605">
        <v>0</v>
      </c>
      <c r="BB3605">
        <v>21</v>
      </c>
      <c r="BC3605">
        <v>55</v>
      </c>
      <c r="BD3605" t="s">
        <v>93</v>
      </c>
      <c r="BE3605" t="s">
        <v>115</v>
      </c>
      <c r="BF3605" t="s">
        <v>83</v>
      </c>
      <c r="BG3605">
        <v>33</v>
      </c>
      <c r="BH3605">
        <v>24</v>
      </c>
      <c r="BI3605">
        <v>30</v>
      </c>
      <c r="BJ3605">
        <v>24</v>
      </c>
      <c r="BK3605">
        <v>0</v>
      </c>
      <c r="BL3605">
        <v>0</v>
      </c>
      <c r="BM3605">
        <v>7</v>
      </c>
      <c r="BN3605">
        <v>9</v>
      </c>
      <c r="BO3605">
        <v>8</v>
      </c>
      <c r="BP3605">
        <v>67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</row>
    <row r="3606" spans="1:76" x14ac:dyDescent="0.25">
      <c r="A3606">
        <v>38368</v>
      </c>
      <c r="B3606" t="s">
        <v>3471</v>
      </c>
      <c r="C3606">
        <v>97</v>
      </c>
      <c r="D3606" t="s">
        <v>77</v>
      </c>
      <c r="E3606" t="s">
        <v>77</v>
      </c>
      <c r="F3606" t="s">
        <v>78</v>
      </c>
      <c r="G3606">
        <v>72</v>
      </c>
      <c r="H3606">
        <v>106</v>
      </c>
      <c r="I3606">
        <v>51</v>
      </c>
      <c r="J3606">
        <v>84</v>
      </c>
      <c r="K3606">
        <v>100</v>
      </c>
      <c r="L3606">
        <v>57</v>
      </c>
      <c r="M3606">
        <v>84</v>
      </c>
      <c r="N3606">
        <v>109</v>
      </c>
      <c r="O3606">
        <v>60</v>
      </c>
      <c r="P3606">
        <v>83</v>
      </c>
      <c r="Q3606">
        <v>117</v>
      </c>
      <c r="R3606">
        <v>57</v>
      </c>
      <c r="S3606">
        <v>69</v>
      </c>
      <c r="T3606">
        <v>105</v>
      </c>
      <c r="U3606">
        <v>48</v>
      </c>
      <c r="V3606">
        <v>85</v>
      </c>
      <c r="W3606">
        <v>94</v>
      </c>
      <c r="X3606">
        <v>57</v>
      </c>
      <c r="Y3606" t="s">
        <v>86</v>
      </c>
      <c r="Z3606" t="s">
        <v>79</v>
      </c>
      <c r="AA3606" t="s">
        <v>106</v>
      </c>
      <c r="AB3606">
        <v>26</v>
      </c>
      <c r="AC3606">
        <v>65</v>
      </c>
      <c r="AD3606">
        <v>45</v>
      </c>
      <c r="AE3606">
        <v>92</v>
      </c>
      <c r="AF3606">
        <v>67</v>
      </c>
      <c r="AG3606">
        <v>2</v>
      </c>
      <c r="AH3606">
        <v>1</v>
      </c>
      <c r="AI3606">
        <v>1</v>
      </c>
      <c r="AJ3606">
        <v>2</v>
      </c>
      <c r="AK3606">
        <v>1</v>
      </c>
      <c r="AL3606">
        <v>1</v>
      </c>
      <c r="AM3606">
        <v>2</v>
      </c>
      <c r="AN3606">
        <v>1</v>
      </c>
      <c r="AO3606">
        <v>1</v>
      </c>
      <c r="AP3606">
        <v>9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1</v>
      </c>
      <c r="BC3606">
        <v>56</v>
      </c>
      <c r="BD3606" t="s">
        <v>81</v>
      </c>
      <c r="BE3606" t="s">
        <v>98</v>
      </c>
      <c r="BF3606" t="s">
        <v>83</v>
      </c>
      <c r="BG3606">
        <v>6</v>
      </c>
      <c r="BH3606">
        <v>4</v>
      </c>
      <c r="BI3606">
        <v>8</v>
      </c>
      <c r="BJ3606">
        <v>8</v>
      </c>
      <c r="BK3606">
        <v>89</v>
      </c>
      <c r="BL3606">
        <v>91</v>
      </c>
      <c r="BM3606">
        <v>7</v>
      </c>
      <c r="BN3606">
        <v>10</v>
      </c>
      <c r="BO3606">
        <v>1</v>
      </c>
      <c r="BP3606">
        <v>0</v>
      </c>
      <c r="BQ3606">
        <v>97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</row>
    <row r="3607" spans="1:76" x14ac:dyDescent="0.25">
      <c r="A3607">
        <v>40243</v>
      </c>
      <c r="B3607" t="s">
        <v>3470</v>
      </c>
      <c r="C3607">
        <v>83</v>
      </c>
      <c r="D3607" t="s">
        <v>77</v>
      </c>
      <c r="E3607" t="s">
        <v>77</v>
      </c>
      <c r="F3607" t="s">
        <v>78</v>
      </c>
      <c r="G3607">
        <v>59</v>
      </c>
      <c r="H3607">
        <v>75</v>
      </c>
      <c r="I3607">
        <v>42</v>
      </c>
      <c r="J3607">
        <v>70</v>
      </c>
      <c r="K3607">
        <v>88</v>
      </c>
      <c r="L3607">
        <v>49</v>
      </c>
      <c r="M3607">
        <v>64</v>
      </c>
      <c r="N3607">
        <v>74</v>
      </c>
      <c r="O3607">
        <v>50</v>
      </c>
      <c r="P3607">
        <v>68</v>
      </c>
      <c r="Q3607">
        <v>103</v>
      </c>
      <c r="R3607">
        <v>49</v>
      </c>
      <c r="S3607">
        <v>57</v>
      </c>
      <c r="T3607">
        <v>76</v>
      </c>
      <c r="U3607">
        <v>40</v>
      </c>
      <c r="V3607">
        <v>70</v>
      </c>
      <c r="W3607">
        <v>83</v>
      </c>
      <c r="X3607">
        <v>49</v>
      </c>
      <c r="Y3607" t="s">
        <v>86</v>
      </c>
      <c r="Z3607" t="s">
        <v>86</v>
      </c>
      <c r="AA3607" t="s">
        <v>83</v>
      </c>
      <c r="AB3607">
        <v>4</v>
      </c>
      <c r="AC3607">
        <v>6</v>
      </c>
      <c r="AD3607">
        <v>15</v>
      </c>
      <c r="AE3607">
        <v>25</v>
      </c>
      <c r="AF3607">
        <v>24</v>
      </c>
      <c r="AG3607">
        <v>2</v>
      </c>
      <c r="AH3607">
        <v>23</v>
      </c>
      <c r="AI3607">
        <v>1</v>
      </c>
      <c r="AJ3607">
        <v>2</v>
      </c>
      <c r="AK3607">
        <v>22</v>
      </c>
      <c r="AL3607">
        <v>1</v>
      </c>
      <c r="AM3607">
        <v>2</v>
      </c>
      <c r="AN3607">
        <v>24</v>
      </c>
      <c r="AO3607">
        <v>1</v>
      </c>
      <c r="AP3607">
        <v>9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1</v>
      </c>
      <c r="BC3607">
        <v>22</v>
      </c>
      <c r="BD3607" t="s">
        <v>81</v>
      </c>
      <c r="BE3607" t="s">
        <v>98</v>
      </c>
      <c r="BF3607" t="s">
        <v>83</v>
      </c>
      <c r="BG3607">
        <v>6</v>
      </c>
      <c r="BH3607">
        <v>7</v>
      </c>
      <c r="BI3607">
        <v>10</v>
      </c>
      <c r="BJ3607">
        <v>9</v>
      </c>
      <c r="BK3607">
        <v>90</v>
      </c>
      <c r="BL3607">
        <v>58</v>
      </c>
      <c r="BM3607">
        <v>9</v>
      </c>
      <c r="BN3607">
        <v>7</v>
      </c>
      <c r="BO3607">
        <v>3</v>
      </c>
      <c r="BP3607">
        <v>0</v>
      </c>
      <c r="BQ3607">
        <v>84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</row>
    <row r="3608" spans="1:76" x14ac:dyDescent="0.25">
      <c r="A3608">
        <v>38370</v>
      </c>
      <c r="B3608" t="s">
        <v>3472</v>
      </c>
      <c r="C3608">
        <v>93</v>
      </c>
      <c r="D3608" t="s">
        <v>96</v>
      </c>
      <c r="E3608" t="s">
        <v>77</v>
      </c>
      <c r="F3608" t="s">
        <v>128</v>
      </c>
      <c r="G3608">
        <v>94</v>
      </c>
      <c r="H3608">
        <v>108</v>
      </c>
      <c r="I3608">
        <v>64</v>
      </c>
      <c r="J3608">
        <v>67</v>
      </c>
      <c r="K3608">
        <v>101</v>
      </c>
      <c r="L3608">
        <v>76</v>
      </c>
      <c r="M3608">
        <v>93</v>
      </c>
      <c r="N3608">
        <v>100</v>
      </c>
      <c r="O3608">
        <v>61</v>
      </c>
      <c r="P3608">
        <v>68</v>
      </c>
      <c r="Q3608">
        <v>102</v>
      </c>
      <c r="R3608">
        <v>75</v>
      </c>
      <c r="S3608">
        <v>94</v>
      </c>
      <c r="T3608">
        <v>110</v>
      </c>
      <c r="U3608">
        <v>65</v>
      </c>
      <c r="V3608">
        <v>67</v>
      </c>
      <c r="W3608">
        <v>101</v>
      </c>
      <c r="X3608">
        <v>76</v>
      </c>
      <c r="Y3608" t="s">
        <v>86</v>
      </c>
      <c r="Z3608" t="s">
        <v>79</v>
      </c>
      <c r="AA3608" t="s">
        <v>106</v>
      </c>
      <c r="AB3608">
        <v>79</v>
      </c>
      <c r="AC3608">
        <v>80</v>
      </c>
      <c r="AD3608">
        <v>80</v>
      </c>
      <c r="AE3608">
        <v>38</v>
      </c>
      <c r="AF3608">
        <v>49</v>
      </c>
      <c r="AG3608">
        <v>2</v>
      </c>
      <c r="AH3608">
        <v>1</v>
      </c>
      <c r="AI3608">
        <v>1</v>
      </c>
      <c r="AJ3608">
        <v>2</v>
      </c>
      <c r="AK3608">
        <v>1</v>
      </c>
      <c r="AL3608">
        <v>1</v>
      </c>
      <c r="AM3608">
        <v>2</v>
      </c>
      <c r="AN3608">
        <v>1</v>
      </c>
      <c r="AO3608">
        <v>1</v>
      </c>
      <c r="AP3608">
        <v>9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1</v>
      </c>
      <c r="BC3608">
        <v>29</v>
      </c>
      <c r="BD3608" t="s">
        <v>81</v>
      </c>
      <c r="BE3608" t="s">
        <v>98</v>
      </c>
      <c r="BF3608" t="s">
        <v>83</v>
      </c>
      <c r="BG3608">
        <v>86</v>
      </c>
      <c r="BH3608">
        <v>106</v>
      </c>
      <c r="BI3608">
        <v>82</v>
      </c>
      <c r="BJ3608">
        <v>92</v>
      </c>
      <c r="BK3608">
        <v>0</v>
      </c>
      <c r="BL3608">
        <v>0</v>
      </c>
      <c r="BM3608">
        <v>2</v>
      </c>
      <c r="BN3608">
        <v>9</v>
      </c>
      <c r="BO3608">
        <v>5</v>
      </c>
      <c r="BP3608">
        <v>0</v>
      </c>
      <c r="BQ3608">
        <v>0</v>
      </c>
      <c r="BR3608">
        <v>0</v>
      </c>
      <c r="BS3608">
        <v>110</v>
      </c>
      <c r="BT3608">
        <v>99</v>
      </c>
      <c r="BU3608">
        <v>94</v>
      </c>
      <c r="BV3608">
        <v>0</v>
      </c>
      <c r="BW3608">
        <v>0</v>
      </c>
      <c r="BX3608">
        <v>0</v>
      </c>
    </row>
    <row r="3609" spans="1:76" x14ac:dyDescent="0.25">
      <c r="A3609">
        <v>38371</v>
      </c>
      <c r="B3609" t="s">
        <v>3474</v>
      </c>
      <c r="C3609">
        <v>82</v>
      </c>
      <c r="D3609" t="s">
        <v>91</v>
      </c>
      <c r="E3609" t="s">
        <v>91</v>
      </c>
      <c r="F3609" t="s">
        <v>92</v>
      </c>
      <c r="G3609">
        <v>35</v>
      </c>
      <c r="H3609">
        <v>39</v>
      </c>
      <c r="I3609">
        <v>1</v>
      </c>
      <c r="J3609">
        <v>1</v>
      </c>
      <c r="K3609">
        <v>33</v>
      </c>
      <c r="L3609">
        <v>43</v>
      </c>
      <c r="M3609">
        <v>33</v>
      </c>
      <c r="N3609">
        <v>37</v>
      </c>
      <c r="O3609">
        <v>1</v>
      </c>
      <c r="P3609">
        <v>1</v>
      </c>
      <c r="Q3609">
        <v>30</v>
      </c>
      <c r="R3609">
        <v>40</v>
      </c>
      <c r="S3609">
        <v>36</v>
      </c>
      <c r="T3609">
        <v>40</v>
      </c>
      <c r="U3609">
        <v>1</v>
      </c>
      <c r="V3609">
        <v>1</v>
      </c>
      <c r="W3609">
        <v>33</v>
      </c>
      <c r="X3609">
        <v>44</v>
      </c>
      <c r="Y3609" t="s">
        <v>86</v>
      </c>
      <c r="Z3609" t="s">
        <v>86</v>
      </c>
      <c r="AA3609" t="s">
        <v>87</v>
      </c>
      <c r="AB3609">
        <v>5</v>
      </c>
      <c r="AC3609">
        <v>6</v>
      </c>
      <c r="AD3609">
        <v>25</v>
      </c>
      <c r="AE3609">
        <v>54</v>
      </c>
      <c r="AF3609">
        <v>40</v>
      </c>
      <c r="AG3609">
        <v>87</v>
      </c>
      <c r="AH3609">
        <v>74</v>
      </c>
      <c r="AI3609">
        <v>59</v>
      </c>
      <c r="AJ3609">
        <v>84</v>
      </c>
      <c r="AK3609">
        <v>71</v>
      </c>
      <c r="AL3609">
        <v>58</v>
      </c>
      <c r="AM3609">
        <v>88</v>
      </c>
      <c r="AN3609">
        <v>75</v>
      </c>
      <c r="AO3609">
        <v>59</v>
      </c>
      <c r="AP3609">
        <v>87</v>
      </c>
      <c r="AQ3609">
        <v>0</v>
      </c>
      <c r="AR3609">
        <v>91</v>
      </c>
      <c r="AS3609">
        <v>74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91</v>
      </c>
      <c r="BC3609">
        <v>80</v>
      </c>
      <c r="BD3609" t="s">
        <v>81</v>
      </c>
      <c r="BE3609" t="s">
        <v>169</v>
      </c>
      <c r="BF3609" t="s">
        <v>107</v>
      </c>
      <c r="BG3609">
        <v>12</v>
      </c>
      <c r="BH3609">
        <v>26</v>
      </c>
      <c r="BI3609">
        <v>8</v>
      </c>
      <c r="BJ3609">
        <v>24</v>
      </c>
      <c r="BK3609">
        <v>0</v>
      </c>
      <c r="BL3609">
        <v>0</v>
      </c>
      <c r="BM3609">
        <v>4</v>
      </c>
      <c r="BN3609">
        <v>4</v>
      </c>
      <c r="BO3609">
        <v>6</v>
      </c>
      <c r="BP3609">
        <v>39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</row>
    <row r="3610" spans="1:76" x14ac:dyDescent="0.25">
      <c r="A3610">
        <v>38372</v>
      </c>
      <c r="B3610" t="s">
        <v>3473</v>
      </c>
      <c r="C3610">
        <v>98</v>
      </c>
      <c r="D3610" t="s">
        <v>91</v>
      </c>
      <c r="E3610" t="s">
        <v>91</v>
      </c>
      <c r="F3610" t="s">
        <v>92</v>
      </c>
      <c r="G3610">
        <v>32</v>
      </c>
      <c r="H3610">
        <v>34</v>
      </c>
      <c r="I3610">
        <v>3</v>
      </c>
      <c r="J3610">
        <v>18</v>
      </c>
      <c r="K3610">
        <v>33</v>
      </c>
      <c r="L3610">
        <v>36</v>
      </c>
      <c r="M3610">
        <v>30</v>
      </c>
      <c r="N3610">
        <v>32</v>
      </c>
      <c r="O3610">
        <v>3</v>
      </c>
      <c r="P3610">
        <v>17</v>
      </c>
      <c r="Q3610">
        <v>30</v>
      </c>
      <c r="R3610">
        <v>33</v>
      </c>
      <c r="S3610">
        <v>32</v>
      </c>
      <c r="T3610">
        <v>35</v>
      </c>
      <c r="U3610">
        <v>3</v>
      </c>
      <c r="V3610">
        <v>18</v>
      </c>
      <c r="W3610">
        <v>33</v>
      </c>
      <c r="X3610">
        <v>36</v>
      </c>
      <c r="Y3610" t="s">
        <v>86</v>
      </c>
      <c r="Z3610" t="s">
        <v>86</v>
      </c>
      <c r="AA3610" t="s">
        <v>87</v>
      </c>
      <c r="AB3610">
        <v>3</v>
      </c>
      <c r="AC3610">
        <v>11</v>
      </c>
      <c r="AD3610">
        <v>7</v>
      </c>
      <c r="AE3610">
        <v>36</v>
      </c>
      <c r="AF3610">
        <v>9</v>
      </c>
      <c r="AG3610">
        <v>117</v>
      </c>
      <c r="AH3610">
        <v>88</v>
      </c>
      <c r="AI3610">
        <v>65</v>
      </c>
      <c r="AJ3610">
        <v>112</v>
      </c>
      <c r="AK3610">
        <v>84</v>
      </c>
      <c r="AL3610">
        <v>64</v>
      </c>
      <c r="AM3610">
        <v>118</v>
      </c>
      <c r="AN3610">
        <v>89</v>
      </c>
      <c r="AO3610">
        <v>65</v>
      </c>
      <c r="AP3610">
        <v>90</v>
      </c>
      <c r="AQ3610">
        <v>0</v>
      </c>
      <c r="AR3610">
        <v>104</v>
      </c>
      <c r="AS3610">
        <v>88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87</v>
      </c>
      <c r="BC3610">
        <v>100</v>
      </c>
      <c r="BD3610" t="s">
        <v>81</v>
      </c>
      <c r="BE3610" t="s">
        <v>102</v>
      </c>
      <c r="BF3610" t="s">
        <v>107</v>
      </c>
      <c r="BG3610">
        <v>21</v>
      </c>
      <c r="BH3610">
        <v>25</v>
      </c>
      <c r="BI3610">
        <v>17</v>
      </c>
      <c r="BJ3610">
        <v>24</v>
      </c>
      <c r="BK3610">
        <v>0</v>
      </c>
      <c r="BL3610">
        <v>0</v>
      </c>
      <c r="BM3610">
        <v>1</v>
      </c>
      <c r="BN3610">
        <v>2</v>
      </c>
      <c r="BO3610">
        <v>8</v>
      </c>
      <c r="BP3610">
        <v>51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</row>
    <row r="3611" spans="1:76" x14ac:dyDescent="0.25">
      <c r="A3611">
        <v>41247</v>
      </c>
      <c r="B3611" t="s">
        <v>3475</v>
      </c>
      <c r="C3611">
        <v>45</v>
      </c>
      <c r="D3611" t="s">
        <v>77</v>
      </c>
      <c r="E3611" t="s">
        <v>77</v>
      </c>
      <c r="F3611" t="s">
        <v>92</v>
      </c>
      <c r="G3611">
        <v>27</v>
      </c>
      <c r="H3611">
        <v>28</v>
      </c>
      <c r="I3611">
        <v>4</v>
      </c>
      <c r="J3611">
        <v>28</v>
      </c>
      <c r="K3611">
        <v>21</v>
      </c>
      <c r="L3611">
        <v>34</v>
      </c>
      <c r="M3611">
        <v>27</v>
      </c>
      <c r="N3611">
        <v>28</v>
      </c>
      <c r="O3611">
        <v>4</v>
      </c>
      <c r="P3611">
        <v>28</v>
      </c>
      <c r="Q3611">
        <v>21</v>
      </c>
      <c r="R3611">
        <v>34</v>
      </c>
      <c r="S3611">
        <v>27</v>
      </c>
      <c r="T3611">
        <v>28</v>
      </c>
      <c r="U3611">
        <v>4</v>
      </c>
      <c r="V3611">
        <v>28</v>
      </c>
      <c r="W3611">
        <v>21</v>
      </c>
      <c r="X3611">
        <v>34</v>
      </c>
      <c r="Y3611" t="s">
        <v>86</v>
      </c>
      <c r="Z3611" t="s">
        <v>86</v>
      </c>
      <c r="AA3611" t="s">
        <v>87</v>
      </c>
      <c r="AB3611">
        <v>18</v>
      </c>
      <c r="AC3611">
        <v>11</v>
      </c>
      <c r="AD3611">
        <v>20</v>
      </c>
      <c r="AE3611">
        <v>20</v>
      </c>
      <c r="AF3611">
        <v>8</v>
      </c>
      <c r="AG3611">
        <v>56</v>
      </c>
      <c r="AH3611">
        <v>46</v>
      </c>
      <c r="AI3611">
        <v>38</v>
      </c>
      <c r="AJ3611">
        <v>54</v>
      </c>
      <c r="AK3611">
        <v>45</v>
      </c>
      <c r="AL3611">
        <v>38</v>
      </c>
      <c r="AM3611">
        <v>59</v>
      </c>
      <c r="AN3611">
        <v>47</v>
      </c>
      <c r="AO3611">
        <v>38</v>
      </c>
      <c r="AP3611">
        <v>63</v>
      </c>
      <c r="AQ3611">
        <v>36</v>
      </c>
      <c r="AR3611">
        <v>0</v>
      </c>
      <c r="AS3611">
        <v>21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19</v>
      </c>
      <c r="BC3611">
        <v>49</v>
      </c>
      <c r="BD3611" t="s">
        <v>114</v>
      </c>
      <c r="BE3611" t="s">
        <v>125</v>
      </c>
      <c r="BF3611" t="s">
        <v>107</v>
      </c>
      <c r="BG3611">
        <v>19</v>
      </c>
      <c r="BH3611">
        <v>29</v>
      </c>
      <c r="BI3611">
        <v>55</v>
      </c>
      <c r="BJ3611">
        <v>28</v>
      </c>
      <c r="BK3611">
        <v>1</v>
      </c>
      <c r="BL3611">
        <v>1</v>
      </c>
      <c r="BM3611">
        <v>1</v>
      </c>
      <c r="BN3611">
        <v>1</v>
      </c>
      <c r="BO3611">
        <v>1</v>
      </c>
      <c r="BP3611">
        <v>62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</row>
    <row r="3612" spans="1:76" x14ac:dyDescent="0.25">
      <c r="A3612">
        <v>35742</v>
      </c>
      <c r="B3612" t="s">
        <v>3476</v>
      </c>
      <c r="C3612">
        <v>85</v>
      </c>
      <c r="D3612" t="s">
        <v>77</v>
      </c>
      <c r="E3612" t="s">
        <v>77</v>
      </c>
      <c r="F3612" t="s">
        <v>92</v>
      </c>
      <c r="G3612">
        <v>47</v>
      </c>
      <c r="H3612">
        <v>37</v>
      </c>
      <c r="I3612">
        <v>1</v>
      </c>
      <c r="J3612">
        <v>11</v>
      </c>
      <c r="K3612">
        <v>48</v>
      </c>
      <c r="L3612">
        <v>55</v>
      </c>
      <c r="M3612">
        <v>47</v>
      </c>
      <c r="N3612">
        <v>38</v>
      </c>
      <c r="O3612">
        <v>1</v>
      </c>
      <c r="P3612">
        <v>11</v>
      </c>
      <c r="Q3612">
        <v>48</v>
      </c>
      <c r="R3612">
        <v>56</v>
      </c>
      <c r="S3612">
        <v>47</v>
      </c>
      <c r="T3612">
        <v>37</v>
      </c>
      <c r="U3612">
        <v>1</v>
      </c>
      <c r="V3612">
        <v>11</v>
      </c>
      <c r="W3612">
        <v>48</v>
      </c>
      <c r="X3612">
        <v>55</v>
      </c>
      <c r="Y3612" t="s">
        <v>83</v>
      </c>
      <c r="Z3612" t="s">
        <v>83</v>
      </c>
      <c r="AA3612" t="s">
        <v>87</v>
      </c>
      <c r="AB3612">
        <v>3</v>
      </c>
      <c r="AC3612">
        <v>6</v>
      </c>
      <c r="AD3612">
        <v>5</v>
      </c>
      <c r="AE3612">
        <v>78</v>
      </c>
      <c r="AF3612">
        <v>8</v>
      </c>
      <c r="AG3612">
        <v>107</v>
      </c>
      <c r="AH3612">
        <v>68</v>
      </c>
      <c r="AI3612">
        <v>55</v>
      </c>
      <c r="AJ3612">
        <v>104</v>
      </c>
      <c r="AK3612">
        <v>66</v>
      </c>
      <c r="AL3612">
        <v>55</v>
      </c>
      <c r="AM3612">
        <v>110</v>
      </c>
      <c r="AN3612">
        <v>69</v>
      </c>
      <c r="AO3612">
        <v>56</v>
      </c>
      <c r="AP3612">
        <v>88</v>
      </c>
      <c r="AQ3612">
        <v>91</v>
      </c>
      <c r="AR3612">
        <v>91</v>
      </c>
      <c r="AS3612">
        <v>93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85</v>
      </c>
      <c r="BC3612">
        <v>75</v>
      </c>
      <c r="BD3612" t="s">
        <v>93</v>
      </c>
      <c r="BE3612" t="s">
        <v>152</v>
      </c>
      <c r="BF3612" t="s">
        <v>83</v>
      </c>
      <c r="BG3612">
        <v>13</v>
      </c>
      <c r="BH3612">
        <v>23</v>
      </c>
      <c r="BI3612">
        <v>9</v>
      </c>
      <c r="BJ3612">
        <v>24</v>
      </c>
      <c r="BK3612">
        <v>0</v>
      </c>
      <c r="BL3612">
        <v>0</v>
      </c>
      <c r="BM3612">
        <v>9</v>
      </c>
      <c r="BN3612">
        <v>7</v>
      </c>
      <c r="BO3612">
        <v>5</v>
      </c>
      <c r="BP3612">
        <v>38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</row>
    <row r="3613" spans="1:76" x14ac:dyDescent="0.25">
      <c r="A3613">
        <v>38373</v>
      </c>
      <c r="B3613" t="s">
        <v>3477</v>
      </c>
      <c r="C3613">
        <v>67</v>
      </c>
      <c r="D3613" t="s">
        <v>77</v>
      </c>
      <c r="E3613" t="s">
        <v>77</v>
      </c>
      <c r="F3613" t="s">
        <v>92</v>
      </c>
      <c r="G3613">
        <v>28</v>
      </c>
      <c r="H3613">
        <v>61</v>
      </c>
      <c r="I3613">
        <v>41</v>
      </c>
      <c r="J3613">
        <v>48</v>
      </c>
      <c r="K3613">
        <v>36</v>
      </c>
      <c r="L3613">
        <v>19</v>
      </c>
      <c r="M3613">
        <v>28</v>
      </c>
      <c r="N3613">
        <v>62</v>
      </c>
      <c r="O3613">
        <v>41</v>
      </c>
      <c r="P3613">
        <v>49</v>
      </c>
      <c r="Q3613">
        <v>36</v>
      </c>
      <c r="R3613">
        <v>19</v>
      </c>
      <c r="S3613">
        <v>28</v>
      </c>
      <c r="T3613">
        <v>61</v>
      </c>
      <c r="U3613">
        <v>41</v>
      </c>
      <c r="V3613">
        <v>48</v>
      </c>
      <c r="W3613">
        <v>36</v>
      </c>
      <c r="X3613">
        <v>19</v>
      </c>
      <c r="Y3613" t="s">
        <v>79</v>
      </c>
      <c r="Z3613" t="s">
        <v>86</v>
      </c>
      <c r="AA3613" t="s">
        <v>83</v>
      </c>
      <c r="AB3613">
        <v>4</v>
      </c>
      <c r="AC3613">
        <v>6</v>
      </c>
      <c r="AD3613">
        <v>5</v>
      </c>
      <c r="AE3613">
        <v>25</v>
      </c>
      <c r="AF3613">
        <v>4</v>
      </c>
      <c r="AG3613">
        <v>71</v>
      </c>
      <c r="AH3613">
        <v>47</v>
      </c>
      <c r="AI3613">
        <v>72</v>
      </c>
      <c r="AJ3613">
        <v>69</v>
      </c>
      <c r="AK3613">
        <v>45</v>
      </c>
      <c r="AL3613">
        <v>71</v>
      </c>
      <c r="AM3613">
        <v>73</v>
      </c>
      <c r="AN3613">
        <v>48</v>
      </c>
      <c r="AO3613">
        <v>72</v>
      </c>
      <c r="AP3613">
        <v>80</v>
      </c>
      <c r="AQ3613">
        <v>64</v>
      </c>
      <c r="AR3613">
        <v>77</v>
      </c>
      <c r="AS3613">
        <v>37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93</v>
      </c>
      <c r="BC3613">
        <v>30</v>
      </c>
      <c r="BD3613" t="s">
        <v>88</v>
      </c>
      <c r="BE3613" t="s">
        <v>169</v>
      </c>
      <c r="BF3613" t="s">
        <v>83</v>
      </c>
      <c r="BG3613">
        <v>34</v>
      </c>
      <c r="BH3613">
        <v>24</v>
      </c>
      <c r="BI3613">
        <v>30</v>
      </c>
      <c r="BJ3613">
        <v>24</v>
      </c>
      <c r="BK3613">
        <v>0</v>
      </c>
      <c r="BL3613">
        <v>0</v>
      </c>
      <c r="BM3613">
        <v>7</v>
      </c>
      <c r="BN3613">
        <v>3</v>
      </c>
      <c r="BO3613">
        <v>3</v>
      </c>
      <c r="BP3613">
        <v>68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</row>
    <row r="3614" spans="1:76" x14ac:dyDescent="0.25">
      <c r="A3614">
        <v>41419</v>
      </c>
      <c r="B3614" t="s">
        <v>3478</v>
      </c>
      <c r="C3614">
        <v>43</v>
      </c>
      <c r="D3614" t="s">
        <v>77</v>
      </c>
      <c r="E3614" t="s">
        <v>77</v>
      </c>
      <c r="F3614" t="s">
        <v>134</v>
      </c>
      <c r="G3614">
        <v>51</v>
      </c>
      <c r="H3614">
        <v>43</v>
      </c>
      <c r="I3614">
        <v>40</v>
      </c>
      <c r="J3614">
        <v>37</v>
      </c>
      <c r="K3614">
        <v>54</v>
      </c>
      <c r="L3614">
        <v>51</v>
      </c>
      <c r="M3614">
        <v>51</v>
      </c>
      <c r="N3614">
        <v>44</v>
      </c>
      <c r="O3614">
        <v>41</v>
      </c>
      <c r="P3614">
        <v>38</v>
      </c>
      <c r="Q3614">
        <v>55</v>
      </c>
      <c r="R3614">
        <v>52</v>
      </c>
      <c r="S3614">
        <v>51</v>
      </c>
      <c r="T3614">
        <v>43</v>
      </c>
      <c r="U3614">
        <v>40</v>
      </c>
      <c r="V3614">
        <v>37</v>
      </c>
      <c r="W3614">
        <v>54</v>
      </c>
      <c r="X3614">
        <v>51</v>
      </c>
      <c r="Y3614" t="s">
        <v>79</v>
      </c>
      <c r="Z3614" t="s">
        <v>79</v>
      </c>
      <c r="AA3614" t="s">
        <v>87</v>
      </c>
      <c r="AB3614">
        <v>17</v>
      </c>
      <c r="AC3614">
        <v>22</v>
      </c>
      <c r="AD3614">
        <v>49</v>
      </c>
      <c r="AE3614">
        <v>49</v>
      </c>
      <c r="AF3614">
        <v>47</v>
      </c>
      <c r="AG3614">
        <v>8</v>
      </c>
      <c r="AH3614">
        <v>1</v>
      </c>
      <c r="AI3614">
        <v>1</v>
      </c>
      <c r="AJ3614">
        <v>8</v>
      </c>
      <c r="AK3614">
        <v>1</v>
      </c>
      <c r="AL3614">
        <v>1</v>
      </c>
      <c r="AM3614">
        <v>8</v>
      </c>
      <c r="AN3614">
        <v>1</v>
      </c>
      <c r="AO3614">
        <v>1</v>
      </c>
      <c r="AP3614">
        <v>3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1</v>
      </c>
      <c r="BC3614">
        <v>0</v>
      </c>
      <c r="BD3614" t="s">
        <v>88</v>
      </c>
      <c r="BE3614" t="s">
        <v>115</v>
      </c>
      <c r="BF3614" t="s">
        <v>83</v>
      </c>
      <c r="BG3614">
        <v>22</v>
      </c>
      <c r="BH3614">
        <v>35</v>
      </c>
      <c r="BI3614">
        <v>43</v>
      </c>
      <c r="BJ3614">
        <v>8</v>
      </c>
      <c r="BK3614">
        <v>60</v>
      </c>
      <c r="BL3614">
        <v>58</v>
      </c>
      <c r="BM3614">
        <v>37</v>
      </c>
      <c r="BN3614">
        <v>38</v>
      </c>
      <c r="BO3614">
        <v>54</v>
      </c>
      <c r="BP3614">
        <v>0</v>
      </c>
      <c r="BQ3614">
        <v>54</v>
      </c>
      <c r="BR3614">
        <v>37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</row>
    <row r="3615" spans="1:76" x14ac:dyDescent="0.25">
      <c r="A3615">
        <v>40244</v>
      </c>
      <c r="B3615" t="s">
        <v>3479</v>
      </c>
      <c r="C3615">
        <v>74</v>
      </c>
      <c r="D3615" t="s">
        <v>77</v>
      </c>
      <c r="E3615" t="s">
        <v>77</v>
      </c>
      <c r="F3615" t="s">
        <v>78</v>
      </c>
      <c r="G3615">
        <v>54</v>
      </c>
      <c r="H3615">
        <v>69</v>
      </c>
      <c r="I3615">
        <v>74</v>
      </c>
      <c r="J3615">
        <v>81</v>
      </c>
      <c r="K3615">
        <v>47</v>
      </c>
      <c r="L3615">
        <v>46</v>
      </c>
      <c r="M3615">
        <v>61</v>
      </c>
      <c r="N3615">
        <v>81</v>
      </c>
      <c r="O3615">
        <v>82</v>
      </c>
      <c r="P3615">
        <v>81</v>
      </c>
      <c r="Q3615">
        <v>56</v>
      </c>
      <c r="R3615">
        <v>46</v>
      </c>
      <c r="S3615">
        <v>51</v>
      </c>
      <c r="T3615">
        <v>65</v>
      </c>
      <c r="U3615">
        <v>72</v>
      </c>
      <c r="V3615">
        <v>81</v>
      </c>
      <c r="W3615">
        <v>44</v>
      </c>
      <c r="X3615">
        <v>46</v>
      </c>
      <c r="Y3615" t="s">
        <v>86</v>
      </c>
      <c r="Z3615" t="s">
        <v>86</v>
      </c>
      <c r="AA3615" t="s">
        <v>80</v>
      </c>
      <c r="AB3615">
        <v>18</v>
      </c>
      <c r="AC3615">
        <v>65</v>
      </c>
      <c r="AD3615">
        <v>41</v>
      </c>
      <c r="AE3615">
        <v>21</v>
      </c>
      <c r="AF3615">
        <v>9</v>
      </c>
      <c r="AG3615">
        <v>2</v>
      </c>
      <c r="AH3615">
        <v>1</v>
      </c>
      <c r="AI3615">
        <v>1</v>
      </c>
      <c r="AJ3615">
        <v>2</v>
      </c>
      <c r="AK3615">
        <v>1</v>
      </c>
      <c r="AL3615">
        <v>1</v>
      </c>
      <c r="AM3615">
        <v>2</v>
      </c>
      <c r="AN3615">
        <v>1</v>
      </c>
      <c r="AO3615">
        <v>1</v>
      </c>
      <c r="AP3615">
        <v>9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1</v>
      </c>
      <c r="BC3615">
        <v>29</v>
      </c>
      <c r="BD3615" t="s">
        <v>81</v>
      </c>
      <c r="BE3615" t="s">
        <v>98</v>
      </c>
      <c r="BF3615" t="s">
        <v>83</v>
      </c>
      <c r="BG3615">
        <v>10</v>
      </c>
      <c r="BH3615">
        <v>8</v>
      </c>
      <c r="BI3615">
        <v>1</v>
      </c>
      <c r="BJ3615">
        <v>2</v>
      </c>
      <c r="BK3615">
        <v>61</v>
      </c>
      <c r="BL3615">
        <v>67</v>
      </c>
      <c r="BM3615">
        <v>53</v>
      </c>
      <c r="BN3615">
        <v>52</v>
      </c>
      <c r="BO3615">
        <v>55</v>
      </c>
      <c r="BP3615">
        <v>0</v>
      </c>
      <c r="BQ3615">
        <v>59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49</v>
      </c>
    </row>
    <row r="3616" spans="1:76" x14ac:dyDescent="0.25">
      <c r="A3616">
        <v>38375</v>
      </c>
      <c r="B3616" t="s">
        <v>5441</v>
      </c>
      <c r="C3616">
        <v>100</v>
      </c>
      <c r="D3616" t="s">
        <v>96</v>
      </c>
      <c r="E3616" t="s">
        <v>77</v>
      </c>
      <c r="F3616" t="s">
        <v>92</v>
      </c>
      <c r="G3616">
        <v>72</v>
      </c>
      <c r="H3616">
        <v>54</v>
      </c>
      <c r="I3616">
        <v>20</v>
      </c>
      <c r="J3616">
        <v>67</v>
      </c>
      <c r="K3616">
        <v>48</v>
      </c>
      <c r="L3616">
        <v>87</v>
      </c>
      <c r="M3616">
        <v>73</v>
      </c>
      <c r="N3616">
        <v>55</v>
      </c>
      <c r="O3616">
        <v>20</v>
      </c>
      <c r="P3616">
        <v>68</v>
      </c>
      <c r="Q3616">
        <v>48</v>
      </c>
      <c r="R3616">
        <v>88</v>
      </c>
      <c r="S3616">
        <v>72</v>
      </c>
      <c r="T3616">
        <v>54</v>
      </c>
      <c r="U3616">
        <v>20</v>
      </c>
      <c r="V3616">
        <v>66</v>
      </c>
      <c r="W3616">
        <v>48</v>
      </c>
      <c r="X3616">
        <v>87</v>
      </c>
      <c r="Y3616" t="s">
        <v>79</v>
      </c>
      <c r="Z3616" t="s">
        <v>86</v>
      </c>
      <c r="AA3616" t="s">
        <v>83</v>
      </c>
      <c r="AB3616">
        <v>45</v>
      </c>
      <c r="AC3616">
        <v>62</v>
      </c>
      <c r="AD3616">
        <v>53</v>
      </c>
      <c r="AE3616">
        <v>56</v>
      </c>
      <c r="AF3616">
        <v>39</v>
      </c>
      <c r="AG3616">
        <v>101</v>
      </c>
      <c r="AH3616">
        <v>106</v>
      </c>
      <c r="AI3616">
        <v>101</v>
      </c>
      <c r="AJ3616">
        <v>97</v>
      </c>
      <c r="AK3616">
        <v>104</v>
      </c>
      <c r="AL3616">
        <v>97</v>
      </c>
      <c r="AM3616">
        <v>104</v>
      </c>
      <c r="AN3616">
        <v>108</v>
      </c>
      <c r="AO3616">
        <v>104</v>
      </c>
      <c r="AP3616">
        <v>78</v>
      </c>
      <c r="AQ3616">
        <v>0</v>
      </c>
      <c r="AR3616">
        <v>0</v>
      </c>
      <c r="AS3616">
        <v>109</v>
      </c>
      <c r="AT3616">
        <v>0</v>
      </c>
      <c r="AU3616">
        <v>83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110</v>
      </c>
      <c r="BC3616">
        <v>63</v>
      </c>
      <c r="BD3616" t="s">
        <v>93</v>
      </c>
      <c r="BE3616" t="s">
        <v>144</v>
      </c>
      <c r="BF3616" t="s">
        <v>83</v>
      </c>
      <c r="BG3616">
        <v>57</v>
      </c>
      <c r="BH3616">
        <v>52</v>
      </c>
      <c r="BI3616">
        <v>52</v>
      </c>
      <c r="BJ3616">
        <v>60</v>
      </c>
      <c r="BK3616">
        <v>0</v>
      </c>
      <c r="BL3616">
        <v>0</v>
      </c>
      <c r="BM3616">
        <v>64</v>
      </c>
      <c r="BN3616">
        <v>63</v>
      </c>
      <c r="BO3616">
        <v>66</v>
      </c>
      <c r="BP3616">
        <v>104</v>
      </c>
      <c r="BQ3616">
        <v>0</v>
      </c>
      <c r="BR3616">
        <v>0</v>
      </c>
      <c r="BS3616">
        <v>54</v>
      </c>
      <c r="BT3616">
        <v>0</v>
      </c>
      <c r="BU3616">
        <v>0</v>
      </c>
      <c r="BV3616">
        <v>77</v>
      </c>
      <c r="BW3616">
        <v>43</v>
      </c>
      <c r="BX3616">
        <v>68</v>
      </c>
    </row>
    <row r="3617" spans="1:76" x14ac:dyDescent="0.25">
      <c r="A3617">
        <v>40961</v>
      </c>
      <c r="B3617" t="s">
        <v>3480</v>
      </c>
      <c r="C3617">
        <v>65</v>
      </c>
      <c r="D3617" t="s">
        <v>77</v>
      </c>
      <c r="E3617" t="s">
        <v>91</v>
      </c>
      <c r="F3617" t="s">
        <v>92</v>
      </c>
      <c r="G3617">
        <v>25</v>
      </c>
      <c r="H3617">
        <v>24</v>
      </c>
      <c r="I3617">
        <v>7</v>
      </c>
      <c r="J3617">
        <v>18</v>
      </c>
      <c r="K3617">
        <v>14</v>
      </c>
      <c r="L3617">
        <v>32</v>
      </c>
      <c r="M3617">
        <v>25</v>
      </c>
      <c r="N3617">
        <v>24</v>
      </c>
      <c r="O3617">
        <v>6</v>
      </c>
      <c r="P3617">
        <v>18</v>
      </c>
      <c r="Q3617">
        <v>14</v>
      </c>
      <c r="R3617">
        <v>32</v>
      </c>
      <c r="S3617">
        <v>25</v>
      </c>
      <c r="T3617">
        <v>24</v>
      </c>
      <c r="U3617">
        <v>7</v>
      </c>
      <c r="V3617">
        <v>18</v>
      </c>
      <c r="W3617">
        <v>14</v>
      </c>
      <c r="X3617">
        <v>32</v>
      </c>
      <c r="Y3617" t="s">
        <v>83</v>
      </c>
      <c r="Z3617" t="s">
        <v>83</v>
      </c>
      <c r="AA3617" t="s">
        <v>87</v>
      </c>
      <c r="AB3617">
        <v>19</v>
      </c>
      <c r="AC3617">
        <v>13</v>
      </c>
      <c r="AD3617">
        <v>13</v>
      </c>
      <c r="AE3617">
        <v>46</v>
      </c>
      <c r="AF3617">
        <v>33</v>
      </c>
      <c r="AG3617">
        <v>82</v>
      </c>
      <c r="AH3617">
        <v>82</v>
      </c>
      <c r="AI3617">
        <v>40</v>
      </c>
      <c r="AJ3617">
        <v>80</v>
      </c>
      <c r="AK3617">
        <v>80</v>
      </c>
      <c r="AL3617">
        <v>39</v>
      </c>
      <c r="AM3617">
        <v>83</v>
      </c>
      <c r="AN3617">
        <v>83</v>
      </c>
      <c r="AO3617">
        <v>40</v>
      </c>
      <c r="AP3617">
        <v>76</v>
      </c>
      <c r="AQ3617">
        <v>0</v>
      </c>
      <c r="AR3617">
        <v>86</v>
      </c>
      <c r="AS3617">
        <v>73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19</v>
      </c>
      <c r="BC3617">
        <v>33</v>
      </c>
      <c r="BD3617" t="s">
        <v>93</v>
      </c>
      <c r="BE3617" t="s">
        <v>112</v>
      </c>
      <c r="BF3617" t="s">
        <v>83</v>
      </c>
      <c r="BG3617">
        <v>17</v>
      </c>
      <c r="BH3617">
        <v>12</v>
      </c>
      <c r="BI3617">
        <v>38</v>
      </c>
      <c r="BJ3617">
        <v>10</v>
      </c>
      <c r="BK3617">
        <v>2</v>
      </c>
      <c r="BL3617">
        <v>3</v>
      </c>
      <c r="BM3617">
        <v>76</v>
      </c>
      <c r="BN3617">
        <v>16</v>
      </c>
      <c r="BO3617">
        <v>35</v>
      </c>
      <c r="BP3617">
        <v>36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</row>
    <row r="3618" spans="1:76" x14ac:dyDescent="0.25">
      <c r="A3618">
        <v>40245</v>
      </c>
      <c r="B3618" t="s">
        <v>3481</v>
      </c>
      <c r="C3618">
        <v>58</v>
      </c>
      <c r="D3618" t="s">
        <v>77</v>
      </c>
      <c r="E3618" t="s">
        <v>77</v>
      </c>
      <c r="F3618" t="s">
        <v>92</v>
      </c>
      <c r="G3618">
        <v>11</v>
      </c>
      <c r="H3618">
        <v>1</v>
      </c>
      <c r="I3618">
        <v>1</v>
      </c>
      <c r="J3618">
        <v>17</v>
      </c>
      <c r="K3618">
        <v>29</v>
      </c>
      <c r="L3618">
        <v>1</v>
      </c>
      <c r="M3618">
        <v>11</v>
      </c>
      <c r="N3618">
        <v>1</v>
      </c>
      <c r="O3618">
        <v>1</v>
      </c>
      <c r="P3618">
        <v>18</v>
      </c>
      <c r="Q3618">
        <v>30</v>
      </c>
      <c r="R3618">
        <v>1</v>
      </c>
      <c r="S3618">
        <v>11</v>
      </c>
      <c r="T3618">
        <v>1</v>
      </c>
      <c r="U3618">
        <v>1</v>
      </c>
      <c r="V3618">
        <v>17</v>
      </c>
      <c r="W3618">
        <v>29</v>
      </c>
      <c r="X3618">
        <v>1</v>
      </c>
      <c r="Y3618" t="s">
        <v>86</v>
      </c>
      <c r="Z3618" t="s">
        <v>86</v>
      </c>
      <c r="AA3618" t="s">
        <v>87</v>
      </c>
      <c r="AB3618">
        <v>4</v>
      </c>
      <c r="AC3618">
        <v>6</v>
      </c>
      <c r="AD3618">
        <v>5</v>
      </c>
      <c r="AE3618">
        <v>48</v>
      </c>
      <c r="AF3618">
        <v>13</v>
      </c>
      <c r="AG3618">
        <v>37</v>
      </c>
      <c r="AH3618">
        <v>67</v>
      </c>
      <c r="AI3618">
        <v>59</v>
      </c>
      <c r="AJ3618">
        <v>39</v>
      </c>
      <c r="AK3618">
        <v>69</v>
      </c>
      <c r="AL3618">
        <v>59</v>
      </c>
      <c r="AM3618">
        <v>36</v>
      </c>
      <c r="AN3618">
        <v>65</v>
      </c>
      <c r="AO3618">
        <v>58</v>
      </c>
      <c r="AP3618">
        <v>42</v>
      </c>
      <c r="AQ3618">
        <v>0</v>
      </c>
      <c r="AR3618">
        <v>4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46</v>
      </c>
      <c r="AY3618">
        <v>0</v>
      </c>
      <c r="AZ3618">
        <v>0</v>
      </c>
      <c r="BA3618">
        <v>0</v>
      </c>
      <c r="BB3618">
        <v>81</v>
      </c>
      <c r="BC3618">
        <v>81</v>
      </c>
      <c r="BD3618" t="s">
        <v>88</v>
      </c>
      <c r="BE3618" t="s">
        <v>115</v>
      </c>
      <c r="BF3618" t="s">
        <v>83</v>
      </c>
      <c r="BG3618">
        <v>27</v>
      </c>
      <c r="BH3618">
        <v>24</v>
      </c>
      <c r="BI3618">
        <v>23</v>
      </c>
      <c r="BJ3618">
        <v>24</v>
      </c>
      <c r="BK3618">
        <v>0</v>
      </c>
      <c r="BL3618">
        <v>0</v>
      </c>
      <c r="BM3618">
        <v>5</v>
      </c>
      <c r="BN3618">
        <v>5</v>
      </c>
      <c r="BO3618">
        <v>2</v>
      </c>
      <c r="BP3618">
        <v>59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</row>
    <row r="3619" spans="1:76" x14ac:dyDescent="0.25">
      <c r="A3619">
        <v>40929</v>
      </c>
      <c r="B3619" t="s">
        <v>3482</v>
      </c>
      <c r="C3619">
        <v>61</v>
      </c>
      <c r="D3619" t="s">
        <v>77</v>
      </c>
      <c r="E3619" t="s">
        <v>77</v>
      </c>
      <c r="F3619" t="s">
        <v>92</v>
      </c>
      <c r="G3619">
        <v>24</v>
      </c>
      <c r="H3619">
        <v>18</v>
      </c>
      <c r="I3619">
        <v>6</v>
      </c>
      <c r="J3619">
        <v>15</v>
      </c>
      <c r="K3619">
        <v>14</v>
      </c>
      <c r="L3619">
        <v>31</v>
      </c>
      <c r="M3619">
        <v>25</v>
      </c>
      <c r="N3619">
        <v>20</v>
      </c>
      <c r="O3619">
        <v>6</v>
      </c>
      <c r="P3619">
        <v>15</v>
      </c>
      <c r="Q3619">
        <v>15</v>
      </c>
      <c r="R3619">
        <v>32</v>
      </c>
      <c r="S3619">
        <v>24</v>
      </c>
      <c r="T3619">
        <v>18</v>
      </c>
      <c r="U3619">
        <v>6</v>
      </c>
      <c r="V3619">
        <v>15</v>
      </c>
      <c r="W3619">
        <v>14</v>
      </c>
      <c r="X3619">
        <v>31</v>
      </c>
      <c r="Y3619" t="s">
        <v>83</v>
      </c>
      <c r="Z3619" t="s">
        <v>83</v>
      </c>
      <c r="AA3619" t="s">
        <v>87</v>
      </c>
      <c r="AB3619">
        <v>13</v>
      </c>
      <c r="AC3619">
        <v>16</v>
      </c>
      <c r="AD3619">
        <v>20</v>
      </c>
      <c r="AE3619">
        <v>48</v>
      </c>
      <c r="AF3619">
        <v>1</v>
      </c>
      <c r="AG3619">
        <v>57</v>
      </c>
      <c r="AH3619">
        <v>43</v>
      </c>
      <c r="AI3619">
        <v>48</v>
      </c>
      <c r="AJ3619">
        <v>54</v>
      </c>
      <c r="AK3619">
        <v>41</v>
      </c>
      <c r="AL3619">
        <v>47</v>
      </c>
      <c r="AM3619">
        <v>60</v>
      </c>
      <c r="AN3619">
        <v>45</v>
      </c>
      <c r="AO3619">
        <v>49</v>
      </c>
      <c r="AP3619">
        <v>69</v>
      </c>
      <c r="AQ3619">
        <v>59</v>
      </c>
      <c r="AR3619">
        <v>0</v>
      </c>
      <c r="AS3619">
        <v>68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68</v>
      </c>
      <c r="BC3619">
        <v>51</v>
      </c>
      <c r="BD3619" t="s">
        <v>93</v>
      </c>
      <c r="BE3619" t="s">
        <v>169</v>
      </c>
      <c r="BF3619" t="s">
        <v>83</v>
      </c>
      <c r="BG3619">
        <v>24</v>
      </c>
      <c r="BH3619">
        <v>10</v>
      </c>
      <c r="BI3619">
        <v>62</v>
      </c>
      <c r="BJ3619">
        <v>15</v>
      </c>
      <c r="BK3619">
        <v>2</v>
      </c>
      <c r="BL3619">
        <v>1</v>
      </c>
      <c r="BM3619">
        <v>5</v>
      </c>
      <c r="BN3619">
        <v>20</v>
      </c>
      <c r="BO3619">
        <v>27</v>
      </c>
      <c r="BP3619">
        <v>49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</row>
    <row r="3620" spans="1:76" x14ac:dyDescent="0.25">
      <c r="A3620">
        <v>38378</v>
      </c>
      <c r="B3620" t="s">
        <v>3483</v>
      </c>
      <c r="C3620">
        <v>73</v>
      </c>
      <c r="D3620" t="s">
        <v>77</v>
      </c>
      <c r="E3620" t="s">
        <v>77</v>
      </c>
      <c r="F3620" t="s">
        <v>109</v>
      </c>
      <c r="G3620">
        <v>81</v>
      </c>
      <c r="H3620">
        <v>95</v>
      </c>
      <c r="I3620">
        <v>68</v>
      </c>
      <c r="J3620">
        <v>44</v>
      </c>
      <c r="K3620">
        <v>85</v>
      </c>
      <c r="L3620">
        <v>64</v>
      </c>
      <c r="M3620">
        <v>82</v>
      </c>
      <c r="N3620">
        <v>97</v>
      </c>
      <c r="O3620">
        <v>70</v>
      </c>
      <c r="P3620">
        <v>45</v>
      </c>
      <c r="Q3620">
        <v>86</v>
      </c>
      <c r="R3620">
        <v>65</v>
      </c>
      <c r="S3620">
        <v>80</v>
      </c>
      <c r="T3620">
        <v>95</v>
      </c>
      <c r="U3620">
        <v>68</v>
      </c>
      <c r="V3620">
        <v>43</v>
      </c>
      <c r="W3620">
        <v>85</v>
      </c>
      <c r="X3620">
        <v>64</v>
      </c>
      <c r="Y3620" t="s">
        <v>86</v>
      </c>
      <c r="Z3620" t="s">
        <v>86</v>
      </c>
      <c r="AA3620" t="s">
        <v>106</v>
      </c>
      <c r="AB3620">
        <v>56</v>
      </c>
      <c r="AC3620">
        <v>61</v>
      </c>
      <c r="AD3620">
        <v>57</v>
      </c>
      <c r="AE3620">
        <v>64</v>
      </c>
      <c r="AF3620">
        <v>6</v>
      </c>
      <c r="AG3620">
        <v>2</v>
      </c>
      <c r="AH3620">
        <v>23</v>
      </c>
      <c r="AI3620">
        <v>1</v>
      </c>
      <c r="AJ3620">
        <v>2</v>
      </c>
      <c r="AK3620">
        <v>22</v>
      </c>
      <c r="AL3620">
        <v>1</v>
      </c>
      <c r="AM3620">
        <v>2</v>
      </c>
      <c r="AN3620">
        <v>24</v>
      </c>
      <c r="AO3620">
        <v>1</v>
      </c>
      <c r="AP3620">
        <v>9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1</v>
      </c>
      <c r="BC3620">
        <v>19</v>
      </c>
      <c r="BD3620" t="s">
        <v>81</v>
      </c>
      <c r="BE3620" t="s">
        <v>98</v>
      </c>
      <c r="BF3620" t="s">
        <v>83</v>
      </c>
      <c r="BG3620">
        <v>9</v>
      </c>
      <c r="BH3620">
        <v>6</v>
      </c>
      <c r="BI3620">
        <v>9</v>
      </c>
      <c r="BJ3620">
        <v>7</v>
      </c>
      <c r="BK3620">
        <v>0</v>
      </c>
      <c r="BL3620">
        <v>0</v>
      </c>
      <c r="BM3620">
        <v>80</v>
      </c>
      <c r="BN3620">
        <v>86</v>
      </c>
      <c r="BO3620">
        <v>72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73</v>
      </c>
      <c r="BX3620">
        <v>0</v>
      </c>
    </row>
    <row r="3621" spans="1:76" x14ac:dyDescent="0.25">
      <c r="A3621">
        <v>41021</v>
      </c>
      <c r="B3621" t="s">
        <v>3485</v>
      </c>
      <c r="C3621">
        <v>92</v>
      </c>
      <c r="D3621" t="s">
        <v>77</v>
      </c>
      <c r="E3621" t="s">
        <v>77</v>
      </c>
      <c r="F3621" t="s">
        <v>92</v>
      </c>
      <c r="G3621">
        <v>16</v>
      </c>
      <c r="H3621">
        <v>16</v>
      </c>
      <c r="I3621">
        <v>1</v>
      </c>
      <c r="J3621">
        <v>36</v>
      </c>
      <c r="K3621">
        <v>30</v>
      </c>
      <c r="L3621">
        <v>10</v>
      </c>
      <c r="M3621">
        <v>16</v>
      </c>
      <c r="N3621">
        <v>17</v>
      </c>
      <c r="O3621">
        <v>1</v>
      </c>
      <c r="P3621">
        <v>38</v>
      </c>
      <c r="Q3621">
        <v>30</v>
      </c>
      <c r="R3621">
        <v>10</v>
      </c>
      <c r="S3621">
        <v>16</v>
      </c>
      <c r="T3621">
        <v>15</v>
      </c>
      <c r="U3621">
        <v>1</v>
      </c>
      <c r="V3621">
        <v>35</v>
      </c>
      <c r="W3621">
        <v>30</v>
      </c>
      <c r="X3621">
        <v>10</v>
      </c>
      <c r="Y3621" t="s">
        <v>79</v>
      </c>
      <c r="Z3621" t="s">
        <v>86</v>
      </c>
      <c r="AA3621" t="s">
        <v>87</v>
      </c>
      <c r="AB3621">
        <v>5</v>
      </c>
      <c r="AC3621">
        <v>6</v>
      </c>
      <c r="AD3621">
        <v>5</v>
      </c>
      <c r="AE3621">
        <v>34</v>
      </c>
      <c r="AF3621">
        <v>22</v>
      </c>
      <c r="AG3621">
        <v>105</v>
      </c>
      <c r="AH3621">
        <v>83</v>
      </c>
      <c r="AI3621">
        <v>54</v>
      </c>
      <c r="AJ3621">
        <v>102</v>
      </c>
      <c r="AK3621">
        <v>79</v>
      </c>
      <c r="AL3621">
        <v>51</v>
      </c>
      <c r="AM3621">
        <v>107</v>
      </c>
      <c r="AN3621">
        <v>86</v>
      </c>
      <c r="AO3621">
        <v>56</v>
      </c>
      <c r="AP3621">
        <v>83</v>
      </c>
      <c r="AQ3621">
        <v>74</v>
      </c>
      <c r="AR3621">
        <v>96</v>
      </c>
      <c r="AS3621">
        <v>5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110</v>
      </c>
      <c r="BC3621">
        <v>7</v>
      </c>
      <c r="BD3621" t="s">
        <v>88</v>
      </c>
      <c r="BE3621" t="s">
        <v>144</v>
      </c>
      <c r="BF3621" t="s">
        <v>83</v>
      </c>
      <c r="BG3621">
        <v>9</v>
      </c>
      <c r="BH3621">
        <v>27</v>
      </c>
      <c r="BI3621">
        <v>4</v>
      </c>
      <c r="BJ3621">
        <v>28</v>
      </c>
      <c r="BK3621">
        <v>0</v>
      </c>
      <c r="BL3621">
        <v>0</v>
      </c>
      <c r="BM3621">
        <v>10</v>
      </c>
      <c r="BN3621">
        <v>7</v>
      </c>
      <c r="BO3621">
        <v>4</v>
      </c>
      <c r="BP3621">
        <v>36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</row>
    <row r="3622" spans="1:76" x14ac:dyDescent="0.25">
      <c r="A3622">
        <v>38381</v>
      </c>
      <c r="B3622" t="s">
        <v>3484</v>
      </c>
      <c r="C3622">
        <v>74</v>
      </c>
      <c r="D3622" t="s">
        <v>77</v>
      </c>
      <c r="E3622" t="s">
        <v>77</v>
      </c>
      <c r="F3622" t="s">
        <v>92</v>
      </c>
      <c r="G3622">
        <v>27</v>
      </c>
      <c r="H3622">
        <v>18</v>
      </c>
      <c r="I3622">
        <v>1</v>
      </c>
      <c r="J3622">
        <v>31</v>
      </c>
      <c r="K3622">
        <v>32</v>
      </c>
      <c r="L3622">
        <v>27</v>
      </c>
      <c r="M3622">
        <v>27</v>
      </c>
      <c r="N3622">
        <v>20</v>
      </c>
      <c r="O3622">
        <v>1</v>
      </c>
      <c r="P3622">
        <v>34</v>
      </c>
      <c r="Q3622">
        <v>32</v>
      </c>
      <c r="R3622">
        <v>27</v>
      </c>
      <c r="S3622">
        <v>27</v>
      </c>
      <c r="T3622">
        <v>18</v>
      </c>
      <c r="U3622">
        <v>1</v>
      </c>
      <c r="V3622">
        <v>30</v>
      </c>
      <c r="W3622">
        <v>32</v>
      </c>
      <c r="X3622">
        <v>27</v>
      </c>
      <c r="Y3622" t="s">
        <v>79</v>
      </c>
      <c r="Z3622" t="s">
        <v>86</v>
      </c>
      <c r="AA3622" t="s">
        <v>87</v>
      </c>
      <c r="AB3622">
        <v>5</v>
      </c>
      <c r="AC3622">
        <v>6</v>
      </c>
      <c r="AD3622">
        <v>9</v>
      </c>
      <c r="AE3622">
        <v>26</v>
      </c>
      <c r="AF3622">
        <v>43</v>
      </c>
      <c r="AG3622">
        <v>116</v>
      </c>
      <c r="AH3622">
        <v>97</v>
      </c>
      <c r="AI3622">
        <v>31</v>
      </c>
      <c r="AJ3622">
        <v>112</v>
      </c>
      <c r="AK3622">
        <v>94</v>
      </c>
      <c r="AL3622">
        <v>31</v>
      </c>
      <c r="AM3622">
        <v>118</v>
      </c>
      <c r="AN3622">
        <v>100</v>
      </c>
      <c r="AO3622">
        <v>31</v>
      </c>
      <c r="AP3622">
        <v>91</v>
      </c>
      <c r="AQ3622">
        <v>79</v>
      </c>
      <c r="AR3622">
        <v>102</v>
      </c>
      <c r="AS3622">
        <v>53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91</v>
      </c>
      <c r="BC3622">
        <v>58</v>
      </c>
      <c r="BD3622" t="s">
        <v>81</v>
      </c>
      <c r="BE3622" t="s">
        <v>112</v>
      </c>
      <c r="BF3622" t="s">
        <v>83</v>
      </c>
      <c r="BG3622">
        <v>20</v>
      </c>
      <c r="BH3622">
        <v>25</v>
      </c>
      <c r="BI3622">
        <v>16</v>
      </c>
      <c r="BJ3622">
        <v>26</v>
      </c>
      <c r="BK3622">
        <v>0</v>
      </c>
      <c r="BL3622">
        <v>0</v>
      </c>
      <c r="BM3622">
        <v>2</v>
      </c>
      <c r="BN3622">
        <v>8</v>
      </c>
      <c r="BO3622">
        <v>4</v>
      </c>
      <c r="BP3622">
        <v>5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</row>
    <row r="3623" spans="1:76" x14ac:dyDescent="0.25">
      <c r="A3623">
        <v>36202</v>
      </c>
      <c r="B3623" t="s">
        <v>3486</v>
      </c>
      <c r="C3623">
        <v>60</v>
      </c>
      <c r="D3623" t="s">
        <v>91</v>
      </c>
      <c r="E3623" t="s">
        <v>91</v>
      </c>
      <c r="F3623" t="s">
        <v>92</v>
      </c>
      <c r="G3623">
        <v>6</v>
      </c>
      <c r="H3623">
        <v>20</v>
      </c>
      <c r="I3623">
        <v>12</v>
      </c>
      <c r="J3623">
        <v>19</v>
      </c>
      <c r="K3623">
        <v>5</v>
      </c>
      <c r="L3623">
        <v>11</v>
      </c>
      <c r="M3623">
        <v>6</v>
      </c>
      <c r="N3623">
        <v>19</v>
      </c>
      <c r="O3623">
        <v>11</v>
      </c>
      <c r="P3623">
        <v>18</v>
      </c>
      <c r="Q3623">
        <v>5</v>
      </c>
      <c r="R3623">
        <v>10</v>
      </c>
      <c r="S3623">
        <v>6</v>
      </c>
      <c r="T3623">
        <v>21</v>
      </c>
      <c r="U3623">
        <v>12</v>
      </c>
      <c r="V3623">
        <v>20</v>
      </c>
      <c r="W3623">
        <v>5</v>
      </c>
      <c r="X3623">
        <v>11</v>
      </c>
      <c r="Y3623" t="s">
        <v>79</v>
      </c>
      <c r="Z3623" t="s">
        <v>83</v>
      </c>
      <c r="AA3623" t="s">
        <v>87</v>
      </c>
      <c r="AB3623">
        <v>4</v>
      </c>
      <c r="AC3623">
        <v>6</v>
      </c>
      <c r="AD3623">
        <v>5</v>
      </c>
      <c r="AE3623">
        <v>5</v>
      </c>
      <c r="AF3623">
        <v>34</v>
      </c>
      <c r="AG3623">
        <v>64</v>
      </c>
      <c r="AH3623">
        <v>93</v>
      </c>
      <c r="AI3623">
        <v>41</v>
      </c>
      <c r="AJ3623">
        <v>71</v>
      </c>
      <c r="AK3623">
        <v>103</v>
      </c>
      <c r="AL3623">
        <v>42</v>
      </c>
      <c r="AM3623">
        <v>62</v>
      </c>
      <c r="AN3623">
        <v>90</v>
      </c>
      <c r="AO3623">
        <v>41</v>
      </c>
      <c r="AP3623">
        <v>64</v>
      </c>
      <c r="AQ3623">
        <v>67</v>
      </c>
      <c r="AR3623">
        <v>25</v>
      </c>
      <c r="AS3623">
        <v>26</v>
      </c>
      <c r="AT3623">
        <v>48</v>
      </c>
      <c r="AU3623">
        <v>66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10</v>
      </c>
      <c r="BC3623">
        <v>53</v>
      </c>
      <c r="BD3623" t="s">
        <v>114</v>
      </c>
      <c r="BE3623" t="s">
        <v>169</v>
      </c>
      <c r="BF3623" t="s">
        <v>83</v>
      </c>
      <c r="BG3623">
        <v>40</v>
      </c>
      <c r="BH3623">
        <v>24</v>
      </c>
      <c r="BI3623">
        <v>36</v>
      </c>
      <c r="BJ3623">
        <v>24</v>
      </c>
      <c r="BK3623">
        <v>0</v>
      </c>
      <c r="BL3623">
        <v>0</v>
      </c>
      <c r="BM3623">
        <v>9</v>
      </c>
      <c r="BN3623">
        <v>1</v>
      </c>
      <c r="BO3623">
        <v>6</v>
      </c>
      <c r="BP3623">
        <v>76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</row>
    <row r="3624" spans="1:76" x14ac:dyDescent="0.25">
      <c r="A3624">
        <v>41703</v>
      </c>
      <c r="B3624" t="s">
        <v>3487</v>
      </c>
      <c r="C3624">
        <v>40</v>
      </c>
      <c r="D3624" t="s">
        <v>77</v>
      </c>
      <c r="E3624" t="s">
        <v>77</v>
      </c>
      <c r="F3624" t="s">
        <v>78</v>
      </c>
      <c r="G3624">
        <v>42</v>
      </c>
      <c r="H3624">
        <v>48</v>
      </c>
      <c r="I3624">
        <v>51</v>
      </c>
      <c r="J3624">
        <v>35</v>
      </c>
      <c r="K3624">
        <v>25</v>
      </c>
      <c r="L3624">
        <v>52</v>
      </c>
      <c r="M3624">
        <v>43</v>
      </c>
      <c r="N3624">
        <v>48</v>
      </c>
      <c r="O3624">
        <v>52</v>
      </c>
      <c r="P3624">
        <v>36</v>
      </c>
      <c r="Q3624">
        <v>25</v>
      </c>
      <c r="R3624">
        <v>53</v>
      </c>
      <c r="S3624">
        <v>42</v>
      </c>
      <c r="T3624">
        <v>48</v>
      </c>
      <c r="U3624">
        <v>51</v>
      </c>
      <c r="V3624">
        <v>35</v>
      </c>
      <c r="W3624">
        <v>25</v>
      </c>
      <c r="X3624">
        <v>52</v>
      </c>
      <c r="Y3624" t="s">
        <v>79</v>
      </c>
      <c r="Z3624" t="s">
        <v>79</v>
      </c>
      <c r="AA3624" t="s">
        <v>83</v>
      </c>
      <c r="AB3624">
        <v>30</v>
      </c>
      <c r="AC3624">
        <v>44</v>
      </c>
      <c r="AD3624">
        <v>51</v>
      </c>
      <c r="AE3624">
        <v>49</v>
      </c>
      <c r="AF3624">
        <v>43</v>
      </c>
      <c r="AG3624">
        <v>8</v>
      </c>
      <c r="AH3624">
        <v>1</v>
      </c>
      <c r="AI3624">
        <v>1</v>
      </c>
      <c r="AJ3624">
        <v>8</v>
      </c>
      <c r="AK3624">
        <v>1</v>
      </c>
      <c r="AL3624">
        <v>1</v>
      </c>
      <c r="AM3624">
        <v>8</v>
      </c>
      <c r="AN3624">
        <v>1</v>
      </c>
      <c r="AO3624">
        <v>1</v>
      </c>
      <c r="AP3624">
        <v>3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1</v>
      </c>
      <c r="BC3624">
        <v>0</v>
      </c>
      <c r="BD3624" t="s">
        <v>81</v>
      </c>
      <c r="BE3624" t="s">
        <v>115</v>
      </c>
      <c r="BF3624" t="s">
        <v>83</v>
      </c>
      <c r="BG3624">
        <v>28</v>
      </c>
      <c r="BH3624">
        <v>22</v>
      </c>
      <c r="BI3624">
        <v>50</v>
      </c>
      <c r="BJ3624">
        <v>1</v>
      </c>
      <c r="BK3624">
        <v>49</v>
      </c>
      <c r="BL3624">
        <v>61</v>
      </c>
      <c r="BM3624">
        <v>39</v>
      </c>
      <c r="BN3624">
        <v>45</v>
      </c>
      <c r="BO3624">
        <v>56</v>
      </c>
      <c r="BP3624">
        <v>0</v>
      </c>
      <c r="BQ3624">
        <v>45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</row>
    <row r="3625" spans="1:76" x14ac:dyDescent="0.25">
      <c r="A3625">
        <v>34371</v>
      </c>
      <c r="B3625" t="s">
        <v>3488</v>
      </c>
      <c r="C3625">
        <v>40</v>
      </c>
      <c r="D3625" t="s">
        <v>77</v>
      </c>
      <c r="E3625" t="s">
        <v>77</v>
      </c>
      <c r="F3625" t="s">
        <v>92</v>
      </c>
      <c r="G3625">
        <v>20</v>
      </c>
      <c r="H3625">
        <v>19</v>
      </c>
      <c r="I3625">
        <v>6</v>
      </c>
      <c r="J3625">
        <v>17</v>
      </c>
      <c r="K3625">
        <v>15</v>
      </c>
      <c r="L3625">
        <v>22</v>
      </c>
      <c r="M3625">
        <v>20</v>
      </c>
      <c r="N3625">
        <v>19</v>
      </c>
      <c r="O3625">
        <v>6</v>
      </c>
      <c r="P3625">
        <v>17</v>
      </c>
      <c r="Q3625">
        <v>15</v>
      </c>
      <c r="R3625">
        <v>22</v>
      </c>
      <c r="S3625">
        <v>20</v>
      </c>
      <c r="T3625">
        <v>19</v>
      </c>
      <c r="U3625">
        <v>6</v>
      </c>
      <c r="V3625">
        <v>17</v>
      </c>
      <c r="W3625">
        <v>15</v>
      </c>
      <c r="X3625">
        <v>22</v>
      </c>
      <c r="Y3625" t="s">
        <v>83</v>
      </c>
      <c r="Z3625" t="s">
        <v>83</v>
      </c>
      <c r="AA3625" t="s">
        <v>87</v>
      </c>
      <c r="AB3625">
        <v>15</v>
      </c>
      <c r="AC3625">
        <v>17</v>
      </c>
      <c r="AD3625">
        <v>25</v>
      </c>
      <c r="AE3625">
        <v>51</v>
      </c>
      <c r="AF3625">
        <v>33</v>
      </c>
      <c r="AG3625">
        <v>49</v>
      </c>
      <c r="AH3625">
        <v>36</v>
      </c>
      <c r="AI3625">
        <v>44</v>
      </c>
      <c r="AJ3625">
        <v>45</v>
      </c>
      <c r="AK3625">
        <v>33</v>
      </c>
      <c r="AL3625">
        <v>42</v>
      </c>
      <c r="AM3625">
        <v>52</v>
      </c>
      <c r="AN3625">
        <v>38</v>
      </c>
      <c r="AO3625">
        <v>45</v>
      </c>
      <c r="AP3625">
        <v>0</v>
      </c>
      <c r="AQ3625">
        <v>47</v>
      </c>
      <c r="AR3625">
        <v>0</v>
      </c>
      <c r="AS3625">
        <v>30</v>
      </c>
      <c r="AT3625">
        <v>47</v>
      </c>
      <c r="AU3625">
        <v>45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73</v>
      </c>
      <c r="BC3625">
        <v>38</v>
      </c>
      <c r="BD3625" t="s">
        <v>114</v>
      </c>
      <c r="BE3625" t="s">
        <v>112</v>
      </c>
      <c r="BF3625" t="s">
        <v>83</v>
      </c>
      <c r="BG3625">
        <v>43</v>
      </c>
      <c r="BH3625">
        <v>34</v>
      </c>
      <c r="BI3625">
        <v>40</v>
      </c>
      <c r="BJ3625">
        <v>14</v>
      </c>
      <c r="BK3625">
        <v>1</v>
      </c>
      <c r="BL3625">
        <v>5</v>
      </c>
      <c r="BM3625">
        <v>29</v>
      </c>
      <c r="BN3625">
        <v>27</v>
      </c>
      <c r="BO3625">
        <v>19</v>
      </c>
      <c r="BP3625">
        <v>82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</row>
    <row r="3626" spans="1:76" x14ac:dyDescent="0.25">
      <c r="A3626">
        <v>40940</v>
      </c>
      <c r="B3626" t="s">
        <v>3489</v>
      </c>
      <c r="C3626">
        <v>53</v>
      </c>
      <c r="D3626" t="s">
        <v>77</v>
      </c>
      <c r="E3626" t="s">
        <v>77</v>
      </c>
      <c r="F3626" t="s">
        <v>92</v>
      </c>
      <c r="G3626">
        <v>20</v>
      </c>
      <c r="H3626">
        <v>16</v>
      </c>
      <c r="I3626">
        <v>7</v>
      </c>
      <c r="J3626">
        <v>16</v>
      </c>
      <c r="K3626">
        <v>15</v>
      </c>
      <c r="L3626">
        <v>22</v>
      </c>
      <c r="M3626">
        <v>20</v>
      </c>
      <c r="N3626">
        <v>16</v>
      </c>
      <c r="O3626">
        <v>7</v>
      </c>
      <c r="P3626">
        <v>16</v>
      </c>
      <c r="Q3626">
        <v>15</v>
      </c>
      <c r="R3626">
        <v>22</v>
      </c>
      <c r="S3626">
        <v>20</v>
      </c>
      <c r="T3626">
        <v>16</v>
      </c>
      <c r="U3626">
        <v>7</v>
      </c>
      <c r="V3626">
        <v>16</v>
      </c>
      <c r="W3626">
        <v>15</v>
      </c>
      <c r="X3626">
        <v>22</v>
      </c>
      <c r="Y3626" t="s">
        <v>83</v>
      </c>
      <c r="Z3626" t="s">
        <v>83</v>
      </c>
      <c r="AA3626" t="s">
        <v>87</v>
      </c>
      <c r="AB3626">
        <v>16</v>
      </c>
      <c r="AC3626">
        <v>19</v>
      </c>
      <c r="AD3626">
        <v>24</v>
      </c>
      <c r="AE3626">
        <v>18</v>
      </c>
      <c r="AF3626">
        <v>8</v>
      </c>
      <c r="AG3626">
        <v>67</v>
      </c>
      <c r="AH3626">
        <v>47</v>
      </c>
      <c r="AI3626">
        <v>42</v>
      </c>
      <c r="AJ3626">
        <v>67</v>
      </c>
      <c r="AK3626">
        <v>47</v>
      </c>
      <c r="AL3626">
        <v>42</v>
      </c>
      <c r="AM3626">
        <v>67</v>
      </c>
      <c r="AN3626">
        <v>47</v>
      </c>
      <c r="AO3626">
        <v>42</v>
      </c>
      <c r="AP3626">
        <v>63</v>
      </c>
      <c r="AQ3626">
        <v>41</v>
      </c>
      <c r="AR3626">
        <v>78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22</v>
      </c>
      <c r="BC3626">
        <v>54</v>
      </c>
      <c r="BD3626" t="s">
        <v>114</v>
      </c>
      <c r="BE3626" t="s">
        <v>102</v>
      </c>
      <c r="BF3626" t="s">
        <v>107</v>
      </c>
      <c r="BG3626">
        <v>34</v>
      </c>
      <c r="BH3626">
        <v>29</v>
      </c>
      <c r="BI3626">
        <v>46</v>
      </c>
      <c r="BJ3626">
        <v>3</v>
      </c>
      <c r="BK3626">
        <v>2</v>
      </c>
      <c r="BL3626">
        <v>3</v>
      </c>
      <c r="BM3626">
        <v>22</v>
      </c>
      <c r="BN3626">
        <v>57</v>
      </c>
      <c r="BO3626">
        <v>7</v>
      </c>
      <c r="BP3626">
        <v>75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</row>
    <row r="3627" spans="1:76" x14ac:dyDescent="0.25">
      <c r="A3627">
        <v>38382</v>
      </c>
      <c r="B3627" t="s">
        <v>3490</v>
      </c>
      <c r="C3627">
        <v>86</v>
      </c>
      <c r="D3627" t="s">
        <v>91</v>
      </c>
      <c r="E3627" t="s">
        <v>91</v>
      </c>
      <c r="F3627" t="s">
        <v>92</v>
      </c>
      <c r="G3627">
        <v>12</v>
      </c>
      <c r="H3627">
        <v>1</v>
      </c>
      <c r="I3627">
        <v>1</v>
      </c>
      <c r="J3627">
        <v>55</v>
      </c>
      <c r="K3627">
        <v>32</v>
      </c>
      <c r="L3627">
        <v>1</v>
      </c>
      <c r="M3627">
        <v>12</v>
      </c>
      <c r="N3627">
        <v>1</v>
      </c>
      <c r="O3627">
        <v>1</v>
      </c>
      <c r="P3627">
        <v>51</v>
      </c>
      <c r="Q3627">
        <v>30</v>
      </c>
      <c r="R3627">
        <v>1</v>
      </c>
      <c r="S3627">
        <v>12</v>
      </c>
      <c r="T3627">
        <v>1</v>
      </c>
      <c r="U3627">
        <v>1</v>
      </c>
      <c r="V3627">
        <v>56</v>
      </c>
      <c r="W3627">
        <v>33</v>
      </c>
      <c r="X3627">
        <v>1</v>
      </c>
      <c r="Y3627" t="s">
        <v>83</v>
      </c>
      <c r="Z3627" t="s">
        <v>83</v>
      </c>
      <c r="AA3627" t="s">
        <v>87</v>
      </c>
      <c r="AB3627">
        <v>25</v>
      </c>
      <c r="AC3627">
        <v>70</v>
      </c>
      <c r="AD3627">
        <v>40</v>
      </c>
      <c r="AE3627">
        <v>96</v>
      </c>
      <c r="AF3627">
        <v>22</v>
      </c>
      <c r="AG3627">
        <v>81</v>
      </c>
      <c r="AH3627">
        <v>72</v>
      </c>
      <c r="AI3627">
        <v>74</v>
      </c>
      <c r="AJ3627">
        <v>91</v>
      </c>
      <c r="AK3627">
        <v>75</v>
      </c>
      <c r="AL3627">
        <v>77</v>
      </c>
      <c r="AM3627">
        <v>77</v>
      </c>
      <c r="AN3627">
        <v>71</v>
      </c>
      <c r="AO3627">
        <v>73</v>
      </c>
      <c r="AP3627">
        <v>0</v>
      </c>
      <c r="AQ3627">
        <v>65</v>
      </c>
      <c r="AR3627">
        <v>0</v>
      </c>
      <c r="AS3627">
        <v>0</v>
      </c>
      <c r="AT3627">
        <v>0</v>
      </c>
      <c r="AU3627">
        <v>75</v>
      </c>
      <c r="AV3627">
        <v>0</v>
      </c>
      <c r="AW3627">
        <v>71</v>
      </c>
      <c r="AX3627">
        <v>0</v>
      </c>
      <c r="AY3627">
        <v>0</v>
      </c>
      <c r="AZ3627">
        <v>0</v>
      </c>
      <c r="BA3627">
        <v>0</v>
      </c>
      <c r="BB3627">
        <v>92</v>
      </c>
      <c r="BC3627">
        <v>72</v>
      </c>
      <c r="BD3627" t="s">
        <v>93</v>
      </c>
      <c r="BE3627" t="s">
        <v>115</v>
      </c>
      <c r="BF3627" t="s">
        <v>107</v>
      </c>
      <c r="BG3627">
        <v>42</v>
      </c>
      <c r="BH3627">
        <v>30</v>
      </c>
      <c r="BI3627">
        <v>39</v>
      </c>
      <c r="BJ3627">
        <v>23</v>
      </c>
      <c r="BK3627">
        <v>0</v>
      </c>
      <c r="BL3627">
        <v>0</v>
      </c>
      <c r="BM3627">
        <v>5</v>
      </c>
      <c r="BN3627">
        <v>4</v>
      </c>
      <c r="BO3627">
        <v>6</v>
      </c>
      <c r="BP3627">
        <v>8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</row>
    <row r="3628" spans="1:76" x14ac:dyDescent="0.25">
      <c r="A3628">
        <v>40247</v>
      </c>
      <c r="B3628" t="s">
        <v>3492</v>
      </c>
      <c r="C3628">
        <v>75</v>
      </c>
      <c r="D3628" t="s">
        <v>77</v>
      </c>
      <c r="E3628" t="s">
        <v>77</v>
      </c>
      <c r="F3628" t="s">
        <v>92</v>
      </c>
      <c r="G3628">
        <v>29</v>
      </c>
      <c r="H3628">
        <v>13</v>
      </c>
      <c r="I3628">
        <v>44</v>
      </c>
      <c r="J3628">
        <v>1</v>
      </c>
      <c r="K3628">
        <v>32</v>
      </c>
      <c r="L3628">
        <v>23</v>
      </c>
      <c r="M3628">
        <v>28</v>
      </c>
      <c r="N3628">
        <v>14</v>
      </c>
      <c r="O3628">
        <v>45</v>
      </c>
      <c r="P3628">
        <v>1</v>
      </c>
      <c r="Q3628">
        <v>30</v>
      </c>
      <c r="R3628">
        <v>22</v>
      </c>
      <c r="S3628">
        <v>29</v>
      </c>
      <c r="T3628">
        <v>12</v>
      </c>
      <c r="U3628">
        <v>44</v>
      </c>
      <c r="V3628">
        <v>1</v>
      </c>
      <c r="W3628">
        <v>33</v>
      </c>
      <c r="X3628">
        <v>23</v>
      </c>
      <c r="Y3628" t="s">
        <v>79</v>
      </c>
      <c r="Z3628" t="s">
        <v>86</v>
      </c>
      <c r="AA3628" t="s">
        <v>83</v>
      </c>
      <c r="AB3628">
        <v>3</v>
      </c>
      <c r="AC3628">
        <v>6</v>
      </c>
      <c r="AD3628">
        <v>5</v>
      </c>
      <c r="AE3628">
        <v>25</v>
      </c>
      <c r="AF3628">
        <v>35</v>
      </c>
      <c r="AG3628">
        <v>80</v>
      </c>
      <c r="AH3628">
        <v>46</v>
      </c>
      <c r="AI3628">
        <v>76</v>
      </c>
      <c r="AJ3628">
        <v>80</v>
      </c>
      <c r="AK3628">
        <v>46</v>
      </c>
      <c r="AL3628">
        <v>76</v>
      </c>
      <c r="AM3628">
        <v>81</v>
      </c>
      <c r="AN3628">
        <v>46</v>
      </c>
      <c r="AO3628">
        <v>76</v>
      </c>
      <c r="AP3628">
        <v>76</v>
      </c>
      <c r="AQ3628">
        <v>81</v>
      </c>
      <c r="AR3628">
        <v>0</v>
      </c>
      <c r="AS3628">
        <v>70</v>
      </c>
      <c r="AT3628">
        <v>0</v>
      </c>
      <c r="AU3628">
        <v>0</v>
      </c>
      <c r="AV3628">
        <v>0</v>
      </c>
      <c r="AW3628">
        <v>0</v>
      </c>
      <c r="AX3628">
        <v>46</v>
      </c>
      <c r="AY3628">
        <v>0</v>
      </c>
      <c r="AZ3628">
        <v>0</v>
      </c>
      <c r="BA3628">
        <v>0</v>
      </c>
      <c r="BB3628">
        <v>93</v>
      </c>
      <c r="BC3628">
        <v>91</v>
      </c>
      <c r="BD3628" t="s">
        <v>88</v>
      </c>
      <c r="BE3628" t="s">
        <v>144</v>
      </c>
      <c r="BF3628" t="s">
        <v>107</v>
      </c>
      <c r="BG3628">
        <v>16</v>
      </c>
      <c r="BH3628">
        <v>24</v>
      </c>
      <c r="BI3628">
        <v>12</v>
      </c>
      <c r="BJ3628">
        <v>24</v>
      </c>
      <c r="BK3628">
        <v>0</v>
      </c>
      <c r="BL3628">
        <v>0</v>
      </c>
      <c r="BM3628">
        <v>3</v>
      </c>
      <c r="BN3628">
        <v>3</v>
      </c>
      <c r="BO3628">
        <v>7</v>
      </c>
      <c r="BP3628">
        <v>43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</row>
    <row r="3629" spans="1:76" x14ac:dyDescent="0.25">
      <c r="A3629">
        <v>38384</v>
      </c>
      <c r="B3629" t="s">
        <v>3491</v>
      </c>
      <c r="C3629">
        <v>80</v>
      </c>
      <c r="D3629" t="s">
        <v>77</v>
      </c>
      <c r="E3629" t="s">
        <v>77</v>
      </c>
      <c r="F3629" t="s">
        <v>92</v>
      </c>
      <c r="G3629">
        <v>24</v>
      </c>
      <c r="H3629">
        <v>58</v>
      </c>
      <c r="I3629">
        <v>1</v>
      </c>
      <c r="J3629">
        <v>35</v>
      </c>
      <c r="K3629">
        <v>32</v>
      </c>
      <c r="L3629">
        <v>23</v>
      </c>
      <c r="M3629">
        <v>23</v>
      </c>
      <c r="N3629">
        <v>62</v>
      </c>
      <c r="O3629">
        <v>1</v>
      </c>
      <c r="P3629">
        <v>33</v>
      </c>
      <c r="Q3629">
        <v>29</v>
      </c>
      <c r="R3629">
        <v>23</v>
      </c>
      <c r="S3629">
        <v>24</v>
      </c>
      <c r="T3629">
        <v>56</v>
      </c>
      <c r="U3629">
        <v>1</v>
      </c>
      <c r="V3629">
        <v>36</v>
      </c>
      <c r="W3629">
        <v>32</v>
      </c>
      <c r="X3629">
        <v>23</v>
      </c>
      <c r="Y3629" t="s">
        <v>79</v>
      </c>
      <c r="Z3629" t="s">
        <v>79</v>
      </c>
      <c r="AA3629" t="s">
        <v>83</v>
      </c>
      <c r="AB3629">
        <v>4</v>
      </c>
      <c r="AC3629">
        <v>6</v>
      </c>
      <c r="AD3629">
        <v>27</v>
      </c>
      <c r="AE3629">
        <v>24</v>
      </c>
      <c r="AF3629">
        <v>12</v>
      </c>
      <c r="AG3629">
        <v>65</v>
      </c>
      <c r="AH3629">
        <v>61</v>
      </c>
      <c r="AI3629">
        <v>81</v>
      </c>
      <c r="AJ3629">
        <v>64</v>
      </c>
      <c r="AK3629">
        <v>60</v>
      </c>
      <c r="AL3629">
        <v>81</v>
      </c>
      <c r="AM3629">
        <v>65</v>
      </c>
      <c r="AN3629">
        <v>61</v>
      </c>
      <c r="AO3629">
        <v>81</v>
      </c>
      <c r="AP3629">
        <v>68</v>
      </c>
      <c r="AQ3629">
        <v>71</v>
      </c>
      <c r="AR3629">
        <v>0</v>
      </c>
      <c r="AS3629">
        <v>61</v>
      </c>
      <c r="AT3629">
        <v>0</v>
      </c>
      <c r="AU3629">
        <v>0</v>
      </c>
      <c r="AV3629">
        <v>0</v>
      </c>
      <c r="AW3629">
        <v>0</v>
      </c>
      <c r="AX3629">
        <v>40</v>
      </c>
      <c r="AY3629">
        <v>0</v>
      </c>
      <c r="AZ3629">
        <v>0</v>
      </c>
      <c r="BA3629">
        <v>0</v>
      </c>
      <c r="BB3629">
        <v>93</v>
      </c>
      <c r="BC3629">
        <v>7</v>
      </c>
      <c r="BD3629" t="s">
        <v>88</v>
      </c>
      <c r="BE3629" t="s">
        <v>115</v>
      </c>
      <c r="BF3629" t="s">
        <v>107</v>
      </c>
      <c r="BG3629">
        <v>18</v>
      </c>
      <c r="BH3629">
        <v>24</v>
      </c>
      <c r="BI3629">
        <v>14</v>
      </c>
      <c r="BJ3629">
        <v>24</v>
      </c>
      <c r="BK3629">
        <v>0</v>
      </c>
      <c r="BL3629">
        <v>0</v>
      </c>
      <c r="BM3629">
        <v>1</v>
      </c>
      <c r="BN3629">
        <v>1</v>
      </c>
      <c r="BO3629">
        <v>5</v>
      </c>
      <c r="BP3629">
        <v>46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</row>
    <row r="3630" spans="1:76" x14ac:dyDescent="0.25">
      <c r="A3630">
        <v>41649</v>
      </c>
      <c r="B3630" t="s">
        <v>3493</v>
      </c>
      <c r="C3630">
        <v>45</v>
      </c>
      <c r="D3630" t="s">
        <v>91</v>
      </c>
      <c r="E3630" t="s">
        <v>77</v>
      </c>
      <c r="F3630" t="s">
        <v>92</v>
      </c>
      <c r="G3630">
        <v>28</v>
      </c>
      <c r="H3630">
        <v>25</v>
      </c>
      <c r="I3630">
        <v>6</v>
      </c>
      <c r="J3630">
        <v>27</v>
      </c>
      <c r="K3630">
        <v>14</v>
      </c>
      <c r="L3630">
        <v>38</v>
      </c>
      <c r="M3630">
        <v>28</v>
      </c>
      <c r="N3630">
        <v>25</v>
      </c>
      <c r="O3630">
        <v>6</v>
      </c>
      <c r="P3630">
        <v>27</v>
      </c>
      <c r="Q3630">
        <v>14</v>
      </c>
      <c r="R3630">
        <v>38</v>
      </c>
      <c r="S3630">
        <v>28</v>
      </c>
      <c r="T3630">
        <v>25</v>
      </c>
      <c r="U3630">
        <v>6</v>
      </c>
      <c r="V3630">
        <v>27</v>
      </c>
      <c r="W3630">
        <v>14</v>
      </c>
      <c r="X3630">
        <v>38</v>
      </c>
      <c r="Y3630" t="s">
        <v>86</v>
      </c>
      <c r="Z3630" t="s">
        <v>86</v>
      </c>
      <c r="AA3630" t="s">
        <v>87</v>
      </c>
      <c r="AB3630">
        <v>12</v>
      </c>
      <c r="AC3630">
        <v>14</v>
      </c>
      <c r="AD3630">
        <v>28</v>
      </c>
      <c r="AE3630">
        <v>42</v>
      </c>
      <c r="AF3630">
        <v>9</v>
      </c>
      <c r="AG3630">
        <v>70</v>
      </c>
      <c r="AH3630">
        <v>36</v>
      </c>
      <c r="AI3630">
        <v>43</v>
      </c>
      <c r="AJ3630">
        <v>71</v>
      </c>
      <c r="AK3630">
        <v>37</v>
      </c>
      <c r="AL3630">
        <v>43</v>
      </c>
      <c r="AM3630">
        <v>69</v>
      </c>
      <c r="AN3630">
        <v>35</v>
      </c>
      <c r="AO3630">
        <v>43</v>
      </c>
      <c r="AP3630">
        <v>67</v>
      </c>
      <c r="AQ3630">
        <v>0</v>
      </c>
      <c r="AR3630">
        <v>74</v>
      </c>
      <c r="AS3630">
        <v>78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24</v>
      </c>
      <c r="BC3630">
        <v>30</v>
      </c>
      <c r="BD3630" t="s">
        <v>88</v>
      </c>
      <c r="BE3630" t="s">
        <v>102</v>
      </c>
      <c r="BF3630" t="s">
        <v>83</v>
      </c>
      <c r="BG3630">
        <v>21</v>
      </c>
      <c r="BH3630">
        <v>31</v>
      </c>
      <c r="BI3630">
        <v>47</v>
      </c>
      <c r="BJ3630">
        <v>14</v>
      </c>
      <c r="BK3630">
        <v>1</v>
      </c>
      <c r="BL3630">
        <v>1</v>
      </c>
      <c r="BM3630">
        <v>7</v>
      </c>
      <c r="BN3630">
        <v>22</v>
      </c>
      <c r="BO3630">
        <v>28</v>
      </c>
      <c r="BP3630">
        <v>63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</row>
    <row r="3631" spans="1:76" x14ac:dyDescent="0.25">
      <c r="A3631">
        <v>40248</v>
      </c>
      <c r="B3631" t="s">
        <v>3494</v>
      </c>
      <c r="C3631">
        <v>60</v>
      </c>
      <c r="D3631" t="s">
        <v>77</v>
      </c>
      <c r="E3631" t="s">
        <v>77</v>
      </c>
      <c r="F3631" t="s">
        <v>109</v>
      </c>
      <c r="G3631">
        <v>49</v>
      </c>
      <c r="H3631">
        <v>78</v>
      </c>
      <c r="I3631">
        <v>16</v>
      </c>
      <c r="J3631">
        <v>60</v>
      </c>
      <c r="K3631">
        <v>79</v>
      </c>
      <c r="L3631">
        <v>47</v>
      </c>
      <c r="M3631">
        <v>50</v>
      </c>
      <c r="N3631">
        <v>80</v>
      </c>
      <c r="O3631">
        <v>16</v>
      </c>
      <c r="P3631">
        <v>61</v>
      </c>
      <c r="Q3631">
        <v>80</v>
      </c>
      <c r="R3631">
        <v>48</v>
      </c>
      <c r="S3631">
        <v>49</v>
      </c>
      <c r="T3631">
        <v>78</v>
      </c>
      <c r="U3631">
        <v>16</v>
      </c>
      <c r="V3631">
        <v>60</v>
      </c>
      <c r="W3631">
        <v>79</v>
      </c>
      <c r="X3631">
        <v>47</v>
      </c>
      <c r="Y3631" t="s">
        <v>86</v>
      </c>
      <c r="Z3631" t="s">
        <v>83</v>
      </c>
      <c r="AA3631" t="s">
        <v>83</v>
      </c>
      <c r="AB3631">
        <v>70</v>
      </c>
      <c r="AC3631">
        <v>70</v>
      </c>
      <c r="AD3631">
        <v>72</v>
      </c>
      <c r="AE3631">
        <v>24</v>
      </c>
      <c r="AF3631">
        <v>25</v>
      </c>
      <c r="AG3631">
        <v>2</v>
      </c>
      <c r="AH3631">
        <v>23</v>
      </c>
      <c r="AI3631">
        <v>1</v>
      </c>
      <c r="AJ3631">
        <v>2</v>
      </c>
      <c r="AK3631">
        <v>22</v>
      </c>
      <c r="AL3631">
        <v>1</v>
      </c>
      <c r="AM3631">
        <v>2</v>
      </c>
      <c r="AN3631">
        <v>24</v>
      </c>
      <c r="AO3631">
        <v>1</v>
      </c>
      <c r="AP3631">
        <v>9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1</v>
      </c>
      <c r="BC3631">
        <v>55</v>
      </c>
      <c r="BD3631" t="s">
        <v>81</v>
      </c>
      <c r="BE3631" t="s">
        <v>98</v>
      </c>
      <c r="BF3631" t="s">
        <v>107</v>
      </c>
      <c r="BG3631">
        <v>86</v>
      </c>
      <c r="BH3631">
        <v>58</v>
      </c>
      <c r="BI3631">
        <v>64</v>
      </c>
      <c r="BJ3631">
        <v>63</v>
      </c>
      <c r="BK3631">
        <v>0</v>
      </c>
      <c r="BL3631">
        <v>0</v>
      </c>
      <c r="BM3631">
        <v>75</v>
      </c>
      <c r="BN3631">
        <v>59</v>
      </c>
      <c r="BO3631">
        <v>60</v>
      </c>
      <c r="BP3631">
        <v>0</v>
      </c>
      <c r="BQ3631">
        <v>0</v>
      </c>
      <c r="BR3631">
        <v>0</v>
      </c>
      <c r="BS3631">
        <v>83</v>
      </c>
      <c r="BT3631">
        <v>0</v>
      </c>
      <c r="BU3631">
        <v>0</v>
      </c>
      <c r="BV3631">
        <v>0</v>
      </c>
      <c r="BW3631">
        <v>59</v>
      </c>
      <c r="BX3631">
        <v>0</v>
      </c>
    </row>
    <row r="3632" spans="1:76" x14ac:dyDescent="0.25">
      <c r="A3632">
        <v>38387</v>
      </c>
      <c r="B3632" t="s">
        <v>5442</v>
      </c>
      <c r="C3632">
        <v>86</v>
      </c>
      <c r="D3632" t="s">
        <v>77</v>
      </c>
      <c r="E3632" t="s">
        <v>77</v>
      </c>
      <c r="F3632" t="s">
        <v>97</v>
      </c>
      <c r="G3632">
        <v>79</v>
      </c>
      <c r="H3632">
        <v>79</v>
      </c>
      <c r="I3632">
        <v>27</v>
      </c>
      <c r="J3632">
        <v>69</v>
      </c>
      <c r="K3632">
        <v>68</v>
      </c>
      <c r="L3632">
        <v>84</v>
      </c>
      <c r="M3632">
        <v>80</v>
      </c>
      <c r="N3632">
        <v>80</v>
      </c>
      <c r="O3632">
        <v>27</v>
      </c>
      <c r="P3632">
        <v>71</v>
      </c>
      <c r="Q3632">
        <v>68</v>
      </c>
      <c r="R3632">
        <v>85</v>
      </c>
      <c r="S3632">
        <v>79</v>
      </c>
      <c r="T3632">
        <v>78</v>
      </c>
      <c r="U3632">
        <v>27</v>
      </c>
      <c r="V3632">
        <v>69</v>
      </c>
      <c r="W3632">
        <v>68</v>
      </c>
      <c r="X3632">
        <v>84</v>
      </c>
      <c r="Y3632" t="s">
        <v>79</v>
      </c>
      <c r="Z3632" t="s">
        <v>83</v>
      </c>
      <c r="AA3632" t="s">
        <v>83</v>
      </c>
      <c r="AB3632">
        <v>74</v>
      </c>
      <c r="AC3632">
        <v>78</v>
      </c>
      <c r="AD3632">
        <v>76</v>
      </c>
      <c r="AE3632">
        <v>5</v>
      </c>
      <c r="AF3632">
        <v>19</v>
      </c>
      <c r="AG3632">
        <v>2</v>
      </c>
      <c r="AH3632">
        <v>1</v>
      </c>
      <c r="AI3632">
        <v>1</v>
      </c>
      <c r="AJ3632">
        <v>2</v>
      </c>
      <c r="AK3632">
        <v>1</v>
      </c>
      <c r="AL3632">
        <v>1</v>
      </c>
      <c r="AM3632">
        <v>2</v>
      </c>
      <c r="AN3632">
        <v>1</v>
      </c>
      <c r="AO3632">
        <v>1</v>
      </c>
      <c r="AP3632">
        <v>9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1</v>
      </c>
      <c r="BC3632">
        <v>75</v>
      </c>
      <c r="BD3632" t="s">
        <v>81</v>
      </c>
      <c r="BE3632" t="s">
        <v>98</v>
      </c>
      <c r="BF3632" t="s">
        <v>83</v>
      </c>
      <c r="BG3632">
        <v>84</v>
      </c>
      <c r="BH3632">
        <v>69</v>
      </c>
      <c r="BI3632">
        <v>62</v>
      </c>
      <c r="BJ3632">
        <v>92</v>
      </c>
      <c r="BK3632">
        <v>0</v>
      </c>
      <c r="BL3632">
        <v>0</v>
      </c>
      <c r="BM3632">
        <v>1</v>
      </c>
      <c r="BN3632">
        <v>1</v>
      </c>
      <c r="BO3632">
        <v>5</v>
      </c>
      <c r="BP3632">
        <v>0</v>
      </c>
      <c r="BQ3632">
        <v>0</v>
      </c>
      <c r="BR3632">
        <v>0</v>
      </c>
      <c r="BS3632">
        <v>95</v>
      </c>
      <c r="BT3632">
        <v>0</v>
      </c>
      <c r="BU3632">
        <v>61</v>
      </c>
      <c r="BV3632">
        <v>0</v>
      </c>
      <c r="BW3632">
        <v>0</v>
      </c>
      <c r="BX3632">
        <v>0</v>
      </c>
    </row>
    <row r="3633" spans="1:76" x14ac:dyDescent="0.25">
      <c r="A3633">
        <v>38388</v>
      </c>
      <c r="B3633" t="s">
        <v>3495</v>
      </c>
      <c r="C3633">
        <v>71</v>
      </c>
      <c r="D3633" t="s">
        <v>96</v>
      </c>
      <c r="E3633" t="s">
        <v>77</v>
      </c>
      <c r="F3633" t="s">
        <v>78</v>
      </c>
      <c r="G3633">
        <v>79</v>
      </c>
      <c r="H3633">
        <v>76</v>
      </c>
      <c r="I3633">
        <v>63</v>
      </c>
      <c r="J3633">
        <v>64</v>
      </c>
      <c r="K3633">
        <v>77</v>
      </c>
      <c r="L3633">
        <v>68</v>
      </c>
      <c r="M3633">
        <v>81</v>
      </c>
      <c r="N3633">
        <v>78</v>
      </c>
      <c r="O3633">
        <v>66</v>
      </c>
      <c r="P3633">
        <v>67</v>
      </c>
      <c r="Q3633">
        <v>79</v>
      </c>
      <c r="R3633">
        <v>69</v>
      </c>
      <c r="S3633">
        <v>78</v>
      </c>
      <c r="T3633">
        <v>75</v>
      </c>
      <c r="U3633">
        <v>63</v>
      </c>
      <c r="V3633">
        <v>64</v>
      </c>
      <c r="W3633">
        <v>76</v>
      </c>
      <c r="X3633">
        <v>67</v>
      </c>
      <c r="Y3633" t="s">
        <v>86</v>
      </c>
      <c r="Z3633" t="s">
        <v>86</v>
      </c>
      <c r="AA3633" t="s">
        <v>83</v>
      </c>
      <c r="AB3633">
        <v>56</v>
      </c>
      <c r="AC3633">
        <v>69</v>
      </c>
      <c r="AD3633">
        <v>62</v>
      </c>
      <c r="AE3633">
        <v>86</v>
      </c>
      <c r="AF3633">
        <v>86</v>
      </c>
      <c r="AG3633">
        <v>2</v>
      </c>
      <c r="AH3633">
        <v>1</v>
      </c>
      <c r="AI3633">
        <v>1</v>
      </c>
      <c r="AJ3633">
        <v>2</v>
      </c>
      <c r="AK3633">
        <v>1</v>
      </c>
      <c r="AL3633">
        <v>1</v>
      </c>
      <c r="AM3633">
        <v>2</v>
      </c>
      <c r="AN3633">
        <v>1</v>
      </c>
      <c r="AO3633">
        <v>1</v>
      </c>
      <c r="AP3633">
        <v>9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1</v>
      </c>
      <c r="BC3633">
        <v>82</v>
      </c>
      <c r="BD3633" t="s">
        <v>81</v>
      </c>
      <c r="BE3633" t="s">
        <v>98</v>
      </c>
      <c r="BF3633" t="s">
        <v>107</v>
      </c>
      <c r="BG3633">
        <v>52</v>
      </c>
      <c r="BH3633">
        <v>58</v>
      </c>
      <c r="BI3633">
        <v>68</v>
      </c>
      <c r="BJ3633">
        <v>51</v>
      </c>
      <c r="BK3633">
        <v>59</v>
      </c>
      <c r="BL3633">
        <v>76</v>
      </c>
      <c r="BM3633">
        <v>3</v>
      </c>
      <c r="BN3633">
        <v>3</v>
      </c>
      <c r="BO3633">
        <v>9</v>
      </c>
      <c r="BP3633">
        <v>0</v>
      </c>
      <c r="BQ3633">
        <v>62</v>
      </c>
      <c r="BR3633">
        <v>60</v>
      </c>
      <c r="BS3633">
        <v>0</v>
      </c>
      <c r="BT3633">
        <v>52</v>
      </c>
      <c r="BU3633">
        <v>0</v>
      </c>
      <c r="BV3633">
        <v>0</v>
      </c>
      <c r="BW3633">
        <v>0</v>
      </c>
      <c r="BX3633">
        <v>0</v>
      </c>
    </row>
    <row r="3634" spans="1:76" x14ac:dyDescent="0.25">
      <c r="A3634">
        <v>38389</v>
      </c>
      <c r="B3634" t="s">
        <v>3496</v>
      </c>
      <c r="C3634">
        <v>66</v>
      </c>
      <c r="D3634" t="s">
        <v>77</v>
      </c>
      <c r="E3634" t="s">
        <v>77</v>
      </c>
      <c r="F3634" t="s">
        <v>92</v>
      </c>
      <c r="G3634">
        <v>6</v>
      </c>
      <c r="H3634">
        <v>20</v>
      </c>
      <c r="I3634">
        <v>12</v>
      </c>
      <c r="J3634">
        <v>19</v>
      </c>
      <c r="K3634">
        <v>5</v>
      </c>
      <c r="L3634">
        <v>11</v>
      </c>
      <c r="M3634">
        <v>6</v>
      </c>
      <c r="N3634">
        <v>20</v>
      </c>
      <c r="O3634">
        <v>12</v>
      </c>
      <c r="P3634">
        <v>19</v>
      </c>
      <c r="Q3634">
        <v>5</v>
      </c>
      <c r="R3634">
        <v>11</v>
      </c>
      <c r="S3634">
        <v>6</v>
      </c>
      <c r="T3634">
        <v>20</v>
      </c>
      <c r="U3634">
        <v>12</v>
      </c>
      <c r="V3634">
        <v>19</v>
      </c>
      <c r="W3634">
        <v>5</v>
      </c>
      <c r="X3634">
        <v>11</v>
      </c>
      <c r="Y3634" t="s">
        <v>83</v>
      </c>
      <c r="Z3634" t="s">
        <v>86</v>
      </c>
      <c r="AA3634" t="s">
        <v>87</v>
      </c>
      <c r="AB3634">
        <v>5</v>
      </c>
      <c r="AC3634">
        <v>6</v>
      </c>
      <c r="AD3634">
        <v>5</v>
      </c>
      <c r="AE3634">
        <v>3</v>
      </c>
      <c r="AF3634">
        <v>30</v>
      </c>
      <c r="AG3634">
        <v>69</v>
      </c>
      <c r="AH3634">
        <v>75</v>
      </c>
      <c r="AI3634">
        <v>61</v>
      </c>
      <c r="AJ3634">
        <v>64</v>
      </c>
      <c r="AK3634">
        <v>70</v>
      </c>
      <c r="AL3634">
        <v>60</v>
      </c>
      <c r="AM3634">
        <v>72</v>
      </c>
      <c r="AN3634">
        <v>79</v>
      </c>
      <c r="AO3634">
        <v>62</v>
      </c>
      <c r="AP3634">
        <v>72</v>
      </c>
      <c r="AQ3634">
        <v>60</v>
      </c>
      <c r="AR3634">
        <v>47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23</v>
      </c>
      <c r="BC3634">
        <v>35</v>
      </c>
      <c r="BD3634" t="s">
        <v>88</v>
      </c>
      <c r="BE3634" t="s">
        <v>193</v>
      </c>
      <c r="BF3634" t="s">
        <v>83</v>
      </c>
      <c r="BG3634">
        <v>25</v>
      </c>
      <c r="BH3634">
        <v>24</v>
      </c>
      <c r="BI3634">
        <v>21</v>
      </c>
      <c r="BJ3634">
        <v>24</v>
      </c>
      <c r="BK3634">
        <v>0</v>
      </c>
      <c r="BL3634">
        <v>0</v>
      </c>
      <c r="BM3634">
        <v>1</v>
      </c>
      <c r="BN3634">
        <v>9</v>
      </c>
      <c r="BO3634">
        <v>1</v>
      </c>
      <c r="BP3634">
        <v>55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</row>
    <row r="3635" spans="1:76" x14ac:dyDescent="0.25">
      <c r="A3635">
        <v>34305</v>
      </c>
      <c r="B3635" t="s">
        <v>3497</v>
      </c>
      <c r="C3635">
        <v>67</v>
      </c>
      <c r="D3635" t="s">
        <v>77</v>
      </c>
      <c r="E3635" t="s">
        <v>77</v>
      </c>
      <c r="F3635" t="s">
        <v>128</v>
      </c>
      <c r="G3635">
        <v>55</v>
      </c>
      <c r="H3635">
        <v>49</v>
      </c>
      <c r="I3635">
        <v>44</v>
      </c>
      <c r="J3635">
        <v>39</v>
      </c>
      <c r="K3635">
        <v>66</v>
      </c>
      <c r="L3635">
        <v>52</v>
      </c>
      <c r="M3635">
        <v>58</v>
      </c>
      <c r="N3635">
        <v>50</v>
      </c>
      <c r="O3635">
        <v>45</v>
      </c>
      <c r="P3635">
        <v>41</v>
      </c>
      <c r="Q3635">
        <v>71</v>
      </c>
      <c r="R3635">
        <v>53</v>
      </c>
      <c r="S3635">
        <v>54</v>
      </c>
      <c r="T3635">
        <v>48</v>
      </c>
      <c r="U3635">
        <v>43</v>
      </c>
      <c r="V3635">
        <v>39</v>
      </c>
      <c r="W3635">
        <v>65</v>
      </c>
      <c r="X3635">
        <v>51</v>
      </c>
      <c r="Y3635" t="s">
        <v>79</v>
      </c>
      <c r="Z3635" t="s">
        <v>79</v>
      </c>
      <c r="AA3635" t="s">
        <v>83</v>
      </c>
      <c r="AB3635">
        <v>36</v>
      </c>
      <c r="AC3635">
        <v>59</v>
      </c>
      <c r="AD3635">
        <v>63</v>
      </c>
      <c r="AE3635">
        <v>60</v>
      </c>
      <c r="AF3635">
        <v>22</v>
      </c>
      <c r="AG3635">
        <v>1</v>
      </c>
      <c r="AH3635">
        <v>1</v>
      </c>
      <c r="AI3635">
        <v>5</v>
      </c>
      <c r="AJ3635">
        <v>1</v>
      </c>
      <c r="AK3635">
        <v>1</v>
      </c>
      <c r="AL3635">
        <v>5</v>
      </c>
      <c r="AM3635">
        <v>1</v>
      </c>
      <c r="AN3635">
        <v>1</v>
      </c>
      <c r="AO3635">
        <v>5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2</v>
      </c>
      <c r="BC3635">
        <v>0</v>
      </c>
      <c r="BD3635" t="s">
        <v>81</v>
      </c>
      <c r="BE3635" t="s">
        <v>115</v>
      </c>
      <c r="BF3635" t="s">
        <v>83</v>
      </c>
      <c r="BG3635">
        <v>69</v>
      </c>
      <c r="BH3635">
        <v>67</v>
      </c>
      <c r="BI3635">
        <v>62</v>
      </c>
      <c r="BJ3635">
        <v>63</v>
      </c>
      <c r="BK3635">
        <v>51</v>
      </c>
      <c r="BL3635">
        <v>57</v>
      </c>
      <c r="BM3635">
        <v>37</v>
      </c>
      <c r="BN3635">
        <v>42</v>
      </c>
      <c r="BO3635">
        <v>54</v>
      </c>
      <c r="BP3635">
        <v>0</v>
      </c>
      <c r="BQ3635">
        <v>45</v>
      </c>
      <c r="BR3635">
        <v>30</v>
      </c>
      <c r="BS3635">
        <v>71</v>
      </c>
      <c r="BT3635">
        <v>61</v>
      </c>
      <c r="BU3635">
        <v>55</v>
      </c>
      <c r="BV3635">
        <v>0</v>
      </c>
      <c r="BW3635">
        <v>0</v>
      </c>
      <c r="BX3635">
        <v>0</v>
      </c>
    </row>
    <row r="3636" spans="1:76" x14ac:dyDescent="0.25">
      <c r="A3636">
        <v>40551</v>
      </c>
      <c r="B3636" t="s">
        <v>3498</v>
      </c>
      <c r="C3636">
        <v>65</v>
      </c>
      <c r="D3636" t="s">
        <v>91</v>
      </c>
      <c r="E3636" t="s">
        <v>77</v>
      </c>
      <c r="F3636" t="s">
        <v>92</v>
      </c>
      <c r="G3636">
        <v>22</v>
      </c>
      <c r="H3636">
        <v>23</v>
      </c>
      <c r="I3636">
        <v>12</v>
      </c>
      <c r="J3636">
        <v>19</v>
      </c>
      <c r="K3636">
        <v>21</v>
      </c>
      <c r="L3636">
        <v>22</v>
      </c>
      <c r="M3636">
        <v>22</v>
      </c>
      <c r="N3636">
        <v>23</v>
      </c>
      <c r="O3636">
        <v>12</v>
      </c>
      <c r="P3636">
        <v>19</v>
      </c>
      <c r="Q3636">
        <v>21</v>
      </c>
      <c r="R3636">
        <v>22</v>
      </c>
      <c r="S3636">
        <v>22</v>
      </c>
      <c r="T3636">
        <v>23</v>
      </c>
      <c r="U3636">
        <v>12</v>
      </c>
      <c r="V3636">
        <v>19</v>
      </c>
      <c r="W3636">
        <v>21</v>
      </c>
      <c r="X3636">
        <v>22</v>
      </c>
      <c r="Y3636" t="s">
        <v>86</v>
      </c>
      <c r="Z3636" t="s">
        <v>86</v>
      </c>
      <c r="AA3636" t="s">
        <v>87</v>
      </c>
      <c r="AB3636">
        <v>11</v>
      </c>
      <c r="AC3636">
        <v>7</v>
      </c>
      <c r="AD3636">
        <v>26</v>
      </c>
      <c r="AE3636">
        <v>57</v>
      </c>
      <c r="AF3636">
        <v>15</v>
      </c>
      <c r="AG3636">
        <v>82</v>
      </c>
      <c r="AH3636">
        <v>92</v>
      </c>
      <c r="AI3636">
        <v>36</v>
      </c>
      <c r="AJ3636">
        <v>77</v>
      </c>
      <c r="AK3636">
        <v>85</v>
      </c>
      <c r="AL3636">
        <v>35</v>
      </c>
      <c r="AM3636">
        <v>87</v>
      </c>
      <c r="AN3636">
        <v>97</v>
      </c>
      <c r="AO3636">
        <v>37</v>
      </c>
      <c r="AP3636">
        <v>84</v>
      </c>
      <c r="AQ3636">
        <v>76</v>
      </c>
      <c r="AR3636">
        <v>0</v>
      </c>
      <c r="AS3636">
        <v>78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18</v>
      </c>
      <c r="BC3636">
        <v>52</v>
      </c>
      <c r="BD3636" t="s">
        <v>93</v>
      </c>
      <c r="BE3636" t="s">
        <v>169</v>
      </c>
      <c r="BF3636" t="s">
        <v>83</v>
      </c>
      <c r="BG3636">
        <v>11</v>
      </c>
      <c r="BH3636">
        <v>31</v>
      </c>
      <c r="BI3636">
        <v>25</v>
      </c>
      <c r="BJ3636">
        <v>14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46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</row>
    <row r="3637" spans="1:76" x14ac:dyDescent="0.25">
      <c r="A3637">
        <v>40249</v>
      </c>
      <c r="B3637" t="s">
        <v>5443</v>
      </c>
      <c r="C3637">
        <v>49</v>
      </c>
      <c r="D3637" t="s">
        <v>96</v>
      </c>
      <c r="E3637" t="s">
        <v>77</v>
      </c>
      <c r="F3637" t="s">
        <v>92</v>
      </c>
      <c r="G3637">
        <v>8</v>
      </c>
      <c r="H3637">
        <v>20</v>
      </c>
      <c r="I3637">
        <v>1</v>
      </c>
      <c r="J3637">
        <v>28</v>
      </c>
      <c r="K3637">
        <v>10</v>
      </c>
      <c r="L3637">
        <v>1</v>
      </c>
      <c r="M3637">
        <v>8</v>
      </c>
      <c r="N3637">
        <v>20</v>
      </c>
      <c r="O3637">
        <v>1</v>
      </c>
      <c r="P3637">
        <v>29</v>
      </c>
      <c r="Q3637">
        <v>10</v>
      </c>
      <c r="R3637">
        <v>1</v>
      </c>
      <c r="S3637">
        <v>8</v>
      </c>
      <c r="T3637">
        <v>20</v>
      </c>
      <c r="U3637">
        <v>1</v>
      </c>
      <c r="V3637">
        <v>27</v>
      </c>
      <c r="W3637">
        <v>10</v>
      </c>
      <c r="X3637">
        <v>1</v>
      </c>
      <c r="Y3637" t="s">
        <v>79</v>
      </c>
      <c r="Z3637" t="s">
        <v>86</v>
      </c>
      <c r="AA3637" t="s">
        <v>87</v>
      </c>
      <c r="AB3637">
        <v>5</v>
      </c>
      <c r="AC3637">
        <v>6</v>
      </c>
      <c r="AD3637">
        <v>5</v>
      </c>
      <c r="AE3637">
        <v>23</v>
      </c>
      <c r="AF3637">
        <v>31</v>
      </c>
      <c r="AG3637">
        <v>43</v>
      </c>
      <c r="AH3637">
        <v>92</v>
      </c>
      <c r="AI3637">
        <v>46</v>
      </c>
      <c r="AJ3637">
        <v>43</v>
      </c>
      <c r="AK3637">
        <v>89</v>
      </c>
      <c r="AL3637">
        <v>45</v>
      </c>
      <c r="AM3637">
        <v>43</v>
      </c>
      <c r="AN3637">
        <v>95</v>
      </c>
      <c r="AO3637">
        <v>48</v>
      </c>
      <c r="AP3637">
        <v>52</v>
      </c>
      <c r="AQ3637">
        <v>0</v>
      </c>
      <c r="AR3637">
        <v>51</v>
      </c>
      <c r="AS3637">
        <v>0</v>
      </c>
      <c r="AT3637">
        <v>0</v>
      </c>
      <c r="AU3637">
        <v>0</v>
      </c>
      <c r="AV3637">
        <v>0</v>
      </c>
      <c r="AW3637">
        <v>52</v>
      </c>
      <c r="AX3637">
        <v>0</v>
      </c>
      <c r="AY3637">
        <v>0</v>
      </c>
      <c r="AZ3637">
        <v>0</v>
      </c>
      <c r="BA3637">
        <v>0</v>
      </c>
      <c r="BB3637">
        <v>91</v>
      </c>
      <c r="BC3637">
        <v>67</v>
      </c>
      <c r="BD3637" t="s">
        <v>93</v>
      </c>
      <c r="BE3637" t="s">
        <v>94</v>
      </c>
      <c r="BF3637" t="s">
        <v>83</v>
      </c>
      <c r="BG3637">
        <v>28</v>
      </c>
      <c r="BH3637">
        <v>34</v>
      </c>
      <c r="BI3637">
        <v>24</v>
      </c>
      <c r="BJ3637">
        <v>24</v>
      </c>
      <c r="BK3637">
        <v>0</v>
      </c>
      <c r="BL3637">
        <v>0</v>
      </c>
      <c r="BM3637">
        <v>4</v>
      </c>
      <c r="BN3637">
        <v>3</v>
      </c>
      <c r="BO3637">
        <v>6</v>
      </c>
      <c r="BP3637">
        <v>7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</row>
    <row r="3638" spans="1:76" x14ac:dyDescent="0.25">
      <c r="A3638">
        <v>34391</v>
      </c>
      <c r="B3638" t="s">
        <v>3499</v>
      </c>
      <c r="C3638">
        <v>40</v>
      </c>
      <c r="D3638" t="s">
        <v>77</v>
      </c>
      <c r="E3638" t="s">
        <v>77</v>
      </c>
      <c r="F3638" t="s">
        <v>92</v>
      </c>
      <c r="G3638">
        <v>25</v>
      </c>
      <c r="H3638">
        <v>20</v>
      </c>
      <c r="I3638">
        <v>5</v>
      </c>
      <c r="J3638">
        <v>19</v>
      </c>
      <c r="K3638">
        <v>18</v>
      </c>
      <c r="L3638">
        <v>31</v>
      </c>
      <c r="M3638">
        <v>26</v>
      </c>
      <c r="N3638">
        <v>20</v>
      </c>
      <c r="O3638">
        <v>5</v>
      </c>
      <c r="P3638">
        <v>19</v>
      </c>
      <c r="Q3638">
        <v>18</v>
      </c>
      <c r="R3638">
        <v>33</v>
      </c>
      <c r="S3638">
        <v>24</v>
      </c>
      <c r="T3638">
        <v>20</v>
      </c>
      <c r="U3638">
        <v>5</v>
      </c>
      <c r="V3638">
        <v>19</v>
      </c>
      <c r="W3638">
        <v>18</v>
      </c>
      <c r="X3638">
        <v>30</v>
      </c>
      <c r="Y3638" t="s">
        <v>86</v>
      </c>
      <c r="Z3638" t="s">
        <v>86</v>
      </c>
      <c r="AA3638" t="s">
        <v>87</v>
      </c>
      <c r="AB3638">
        <v>14</v>
      </c>
      <c r="AC3638">
        <v>22</v>
      </c>
      <c r="AD3638">
        <v>15</v>
      </c>
      <c r="AE3638">
        <v>38</v>
      </c>
      <c r="AF3638">
        <v>36</v>
      </c>
      <c r="AG3638">
        <v>62</v>
      </c>
      <c r="AH3638">
        <v>36</v>
      </c>
      <c r="AI3638">
        <v>41</v>
      </c>
      <c r="AJ3638">
        <v>55</v>
      </c>
      <c r="AK3638">
        <v>32</v>
      </c>
      <c r="AL3638">
        <v>39</v>
      </c>
      <c r="AM3638">
        <v>68</v>
      </c>
      <c r="AN3638">
        <v>40</v>
      </c>
      <c r="AO3638">
        <v>42</v>
      </c>
      <c r="AP3638">
        <v>0</v>
      </c>
      <c r="AQ3638">
        <v>52</v>
      </c>
      <c r="AR3638">
        <v>0</v>
      </c>
      <c r="AS3638">
        <v>0</v>
      </c>
      <c r="AT3638">
        <v>0</v>
      </c>
      <c r="AU3638">
        <v>48</v>
      </c>
      <c r="AV3638">
        <v>47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17</v>
      </c>
      <c r="BC3638">
        <v>36</v>
      </c>
      <c r="BD3638" t="s">
        <v>114</v>
      </c>
      <c r="BE3638" t="s">
        <v>152</v>
      </c>
      <c r="BF3638" t="s">
        <v>83</v>
      </c>
      <c r="BG3638">
        <v>16</v>
      </c>
      <c r="BH3638">
        <v>61</v>
      </c>
      <c r="BI3638">
        <v>60</v>
      </c>
      <c r="BJ3638">
        <v>16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83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</row>
    <row r="3639" spans="1:76" x14ac:dyDescent="0.25">
      <c r="A3639">
        <v>34382</v>
      </c>
      <c r="B3639" t="s">
        <v>3500</v>
      </c>
      <c r="C3639">
        <v>52</v>
      </c>
      <c r="D3639" t="s">
        <v>77</v>
      </c>
      <c r="E3639" t="s">
        <v>91</v>
      </c>
      <c r="F3639" t="s">
        <v>92</v>
      </c>
      <c r="G3639">
        <v>17</v>
      </c>
      <c r="H3639">
        <v>19</v>
      </c>
      <c r="I3639">
        <v>7</v>
      </c>
      <c r="J3639">
        <v>14</v>
      </c>
      <c r="K3639">
        <v>14</v>
      </c>
      <c r="L3639">
        <v>16</v>
      </c>
      <c r="M3639">
        <v>17</v>
      </c>
      <c r="N3639">
        <v>19</v>
      </c>
      <c r="O3639">
        <v>7</v>
      </c>
      <c r="P3639">
        <v>14</v>
      </c>
      <c r="Q3639">
        <v>14</v>
      </c>
      <c r="R3639">
        <v>16</v>
      </c>
      <c r="S3639">
        <v>17</v>
      </c>
      <c r="T3639">
        <v>19</v>
      </c>
      <c r="U3639">
        <v>7</v>
      </c>
      <c r="V3639">
        <v>14</v>
      </c>
      <c r="W3639">
        <v>14</v>
      </c>
      <c r="X3639">
        <v>16</v>
      </c>
      <c r="Y3639" t="s">
        <v>79</v>
      </c>
      <c r="Z3639" t="s">
        <v>79</v>
      </c>
      <c r="AA3639" t="s">
        <v>87</v>
      </c>
      <c r="AB3639">
        <v>11</v>
      </c>
      <c r="AC3639">
        <v>13</v>
      </c>
      <c r="AD3639">
        <v>22</v>
      </c>
      <c r="AE3639">
        <v>45</v>
      </c>
      <c r="AF3639">
        <v>12</v>
      </c>
      <c r="AG3639">
        <v>58</v>
      </c>
      <c r="AH3639">
        <v>35</v>
      </c>
      <c r="AI3639">
        <v>73</v>
      </c>
      <c r="AJ3639">
        <v>62</v>
      </c>
      <c r="AK3639">
        <v>37</v>
      </c>
      <c r="AL3639">
        <v>74</v>
      </c>
      <c r="AM3639">
        <v>57</v>
      </c>
      <c r="AN3639">
        <v>35</v>
      </c>
      <c r="AO3639">
        <v>72</v>
      </c>
      <c r="AP3639">
        <v>63</v>
      </c>
      <c r="AQ3639">
        <v>65</v>
      </c>
      <c r="AR3639">
        <v>53</v>
      </c>
      <c r="AS3639">
        <v>51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57</v>
      </c>
      <c r="BC3639">
        <v>57</v>
      </c>
      <c r="BD3639" t="s">
        <v>93</v>
      </c>
      <c r="BE3639" t="s">
        <v>102</v>
      </c>
      <c r="BF3639" t="s">
        <v>83</v>
      </c>
      <c r="BG3639">
        <v>37</v>
      </c>
      <c r="BH3639">
        <v>10</v>
      </c>
      <c r="BI3639">
        <v>50</v>
      </c>
      <c r="BJ3639">
        <v>12</v>
      </c>
      <c r="BK3639">
        <v>4</v>
      </c>
      <c r="BL3639">
        <v>4</v>
      </c>
      <c r="BM3639">
        <v>35</v>
      </c>
      <c r="BN3639">
        <v>25</v>
      </c>
      <c r="BO3639">
        <v>50</v>
      </c>
      <c r="BP3639">
        <v>61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</row>
    <row r="3640" spans="1:76" x14ac:dyDescent="0.25">
      <c r="A3640">
        <v>38391</v>
      </c>
      <c r="B3640" t="s">
        <v>3501</v>
      </c>
      <c r="C3640">
        <v>88</v>
      </c>
      <c r="D3640" t="s">
        <v>77</v>
      </c>
      <c r="E3640" t="s">
        <v>77</v>
      </c>
      <c r="F3640" t="s">
        <v>92</v>
      </c>
      <c r="G3640">
        <v>19</v>
      </c>
      <c r="H3640">
        <v>20</v>
      </c>
      <c r="I3640">
        <v>1</v>
      </c>
      <c r="J3640">
        <v>22</v>
      </c>
      <c r="K3640">
        <v>11</v>
      </c>
      <c r="L3640">
        <v>23</v>
      </c>
      <c r="M3640">
        <v>19</v>
      </c>
      <c r="N3640">
        <v>20</v>
      </c>
      <c r="O3640">
        <v>1</v>
      </c>
      <c r="P3640">
        <v>23</v>
      </c>
      <c r="Q3640">
        <v>11</v>
      </c>
      <c r="R3640">
        <v>23</v>
      </c>
      <c r="S3640">
        <v>19</v>
      </c>
      <c r="T3640">
        <v>20</v>
      </c>
      <c r="U3640">
        <v>1</v>
      </c>
      <c r="V3640">
        <v>22</v>
      </c>
      <c r="W3640">
        <v>11</v>
      </c>
      <c r="X3640">
        <v>23</v>
      </c>
      <c r="Y3640" t="s">
        <v>86</v>
      </c>
      <c r="Z3640" t="s">
        <v>86</v>
      </c>
      <c r="AA3640" t="s">
        <v>87</v>
      </c>
      <c r="AB3640">
        <v>72</v>
      </c>
      <c r="AC3640">
        <v>71</v>
      </c>
      <c r="AD3640">
        <v>72</v>
      </c>
      <c r="AE3640">
        <v>48</v>
      </c>
      <c r="AF3640">
        <v>47</v>
      </c>
      <c r="AG3640">
        <v>53</v>
      </c>
      <c r="AH3640">
        <v>107</v>
      </c>
      <c r="AI3640">
        <v>77</v>
      </c>
      <c r="AJ3640">
        <v>54</v>
      </c>
      <c r="AK3640">
        <v>108</v>
      </c>
      <c r="AL3640">
        <v>78</v>
      </c>
      <c r="AM3640">
        <v>53</v>
      </c>
      <c r="AN3640">
        <v>107</v>
      </c>
      <c r="AO3640">
        <v>77</v>
      </c>
      <c r="AP3640">
        <v>55</v>
      </c>
      <c r="AQ3640">
        <v>0</v>
      </c>
      <c r="AR3640">
        <v>0</v>
      </c>
      <c r="AS3640">
        <v>48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74</v>
      </c>
      <c r="BB3640">
        <v>105</v>
      </c>
      <c r="BC3640">
        <v>74</v>
      </c>
      <c r="BD3640" t="s">
        <v>93</v>
      </c>
      <c r="BE3640" t="s">
        <v>115</v>
      </c>
      <c r="BF3640" t="s">
        <v>83</v>
      </c>
      <c r="BG3640">
        <v>31</v>
      </c>
      <c r="BH3640">
        <v>24</v>
      </c>
      <c r="BI3640">
        <v>27</v>
      </c>
      <c r="BJ3640">
        <v>24</v>
      </c>
      <c r="BK3640">
        <v>0</v>
      </c>
      <c r="BL3640">
        <v>0</v>
      </c>
      <c r="BM3640">
        <v>6</v>
      </c>
      <c r="BN3640">
        <v>10</v>
      </c>
      <c r="BO3640">
        <v>5</v>
      </c>
      <c r="BP3640">
        <v>64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</row>
    <row r="3641" spans="1:76" x14ac:dyDescent="0.25">
      <c r="A3641">
        <v>38392</v>
      </c>
      <c r="B3641" t="s">
        <v>3502</v>
      </c>
      <c r="C3641">
        <v>76</v>
      </c>
      <c r="D3641" t="s">
        <v>91</v>
      </c>
      <c r="E3641" t="s">
        <v>91</v>
      </c>
      <c r="F3641" t="s">
        <v>150</v>
      </c>
      <c r="G3641">
        <v>81</v>
      </c>
      <c r="H3641">
        <v>84</v>
      </c>
      <c r="I3641">
        <v>40</v>
      </c>
      <c r="J3641">
        <v>59</v>
      </c>
      <c r="K3641">
        <v>86</v>
      </c>
      <c r="L3641">
        <v>76</v>
      </c>
      <c r="M3641">
        <v>75</v>
      </c>
      <c r="N3641">
        <v>75</v>
      </c>
      <c r="O3641">
        <v>36</v>
      </c>
      <c r="P3641">
        <v>52</v>
      </c>
      <c r="Q3641">
        <v>81</v>
      </c>
      <c r="R3641">
        <v>72</v>
      </c>
      <c r="S3641">
        <v>84</v>
      </c>
      <c r="T3641">
        <v>87</v>
      </c>
      <c r="U3641">
        <v>42</v>
      </c>
      <c r="V3641">
        <v>61</v>
      </c>
      <c r="W3641">
        <v>88</v>
      </c>
      <c r="X3641">
        <v>77</v>
      </c>
      <c r="Y3641" t="s">
        <v>83</v>
      </c>
      <c r="Z3641" t="s">
        <v>86</v>
      </c>
      <c r="AA3641" t="s">
        <v>83</v>
      </c>
      <c r="AB3641">
        <v>45</v>
      </c>
      <c r="AC3641">
        <v>56</v>
      </c>
      <c r="AD3641">
        <v>55</v>
      </c>
      <c r="AE3641">
        <v>84</v>
      </c>
      <c r="AF3641">
        <v>40</v>
      </c>
      <c r="AG3641">
        <v>2</v>
      </c>
      <c r="AH3641">
        <v>22</v>
      </c>
      <c r="AI3641">
        <v>1</v>
      </c>
      <c r="AJ3641">
        <v>2</v>
      </c>
      <c r="AK3641">
        <v>25</v>
      </c>
      <c r="AL3641">
        <v>1</v>
      </c>
      <c r="AM3641">
        <v>2</v>
      </c>
      <c r="AN3641">
        <v>22</v>
      </c>
      <c r="AO3641">
        <v>1</v>
      </c>
      <c r="AP3641">
        <v>9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1</v>
      </c>
      <c r="BC3641">
        <v>81</v>
      </c>
      <c r="BD3641" t="s">
        <v>81</v>
      </c>
      <c r="BE3641" t="s">
        <v>98</v>
      </c>
      <c r="BF3641" t="s">
        <v>107</v>
      </c>
      <c r="BG3641">
        <v>10</v>
      </c>
      <c r="BH3641">
        <v>4</v>
      </c>
      <c r="BI3641">
        <v>4</v>
      </c>
      <c r="BJ3641">
        <v>9</v>
      </c>
      <c r="BK3641">
        <v>0</v>
      </c>
      <c r="BL3641">
        <v>0</v>
      </c>
      <c r="BM3641">
        <v>57</v>
      </c>
      <c r="BN3641">
        <v>89</v>
      </c>
      <c r="BO3641">
        <v>64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72</v>
      </c>
      <c r="BW3641">
        <v>0</v>
      </c>
      <c r="BX3641">
        <v>0</v>
      </c>
    </row>
    <row r="3642" spans="1:76" x14ac:dyDescent="0.25">
      <c r="A3642">
        <v>40250</v>
      </c>
      <c r="B3642" t="s">
        <v>3503</v>
      </c>
      <c r="C3642">
        <v>67</v>
      </c>
      <c r="D3642" t="s">
        <v>91</v>
      </c>
      <c r="E3642" t="s">
        <v>91</v>
      </c>
      <c r="F3642" t="s">
        <v>92</v>
      </c>
      <c r="G3642">
        <v>9</v>
      </c>
      <c r="H3642">
        <v>20</v>
      </c>
      <c r="I3642">
        <v>23</v>
      </c>
      <c r="J3642">
        <v>15</v>
      </c>
      <c r="K3642">
        <v>6</v>
      </c>
      <c r="L3642">
        <v>10</v>
      </c>
      <c r="M3642">
        <v>8</v>
      </c>
      <c r="N3642">
        <v>19</v>
      </c>
      <c r="O3642">
        <v>25</v>
      </c>
      <c r="P3642">
        <v>16</v>
      </c>
      <c r="Q3642">
        <v>6</v>
      </c>
      <c r="R3642">
        <v>10</v>
      </c>
      <c r="S3642">
        <v>9</v>
      </c>
      <c r="T3642">
        <v>20</v>
      </c>
      <c r="U3642">
        <v>23</v>
      </c>
      <c r="V3642">
        <v>14</v>
      </c>
      <c r="W3642">
        <v>6</v>
      </c>
      <c r="X3642">
        <v>10</v>
      </c>
      <c r="Y3642" t="s">
        <v>86</v>
      </c>
      <c r="Z3642" t="s">
        <v>79</v>
      </c>
      <c r="AA3642" t="s">
        <v>87</v>
      </c>
      <c r="AB3642">
        <v>4</v>
      </c>
      <c r="AC3642">
        <v>6</v>
      </c>
      <c r="AD3642">
        <v>14</v>
      </c>
      <c r="AE3642">
        <v>36</v>
      </c>
      <c r="AF3642">
        <v>23</v>
      </c>
      <c r="AG3642">
        <v>59</v>
      </c>
      <c r="AH3642">
        <v>87</v>
      </c>
      <c r="AI3642">
        <v>49</v>
      </c>
      <c r="AJ3642">
        <v>61</v>
      </c>
      <c r="AK3642">
        <v>90</v>
      </c>
      <c r="AL3642">
        <v>49</v>
      </c>
      <c r="AM3642">
        <v>58</v>
      </c>
      <c r="AN3642">
        <v>87</v>
      </c>
      <c r="AO3642">
        <v>49</v>
      </c>
      <c r="AP3642">
        <v>51</v>
      </c>
      <c r="AQ3642">
        <v>0</v>
      </c>
      <c r="AR3642">
        <v>0</v>
      </c>
      <c r="AS3642">
        <v>8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64</v>
      </c>
      <c r="BA3642">
        <v>0</v>
      </c>
      <c r="BB3642">
        <v>26</v>
      </c>
      <c r="BC3642">
        <v>85</v>
      </c>
      <c r="BD3642" t="s">
        <v>81</v>
      </c>
      <c r="BE3642" t="s">
        <v>115</v>
      </c>
      <c r="BF3642" t="s">
        <v>83</v>
      </c>
      <c r="BG3642">
        <v>22</v>
      </c>
      <c r="BH3642">
        <v>24</v>
      </c>
      <c r="BI3642">
        <v>17</v>
      </c>
      <c r="BJ3642">
        <v>24</v>
      </c>
      <c r="BK3642">
        <v>0</v>
      </c>
      <c r="BL3642">
        <v>0</v>
      </c>
      <c r="BM3642">
        <v>3</v>
      </c>
      <c r="BN3642">
        <v>10</v>
      </c>
      <c r="BO3642">
        <v>1</v>
      </c>
      <c r="BP3642">
        <v>51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</row>
    <row r="3643" spans="1:76" x14ac:dyDescent="0.25">
      <c r="A3643">
        <v>38395</v>
      </c>
      <c r="B3643" t="s">
        <v>3504</v>
      </c>
      <c r="C3643">
        <v>62</v>
      </c>
      <c r="D3643" t="s">
        <v>91</v>
      </c>
      <c r="E3643" t="s">
        <v>91</v>
      </c>
      <c r="F3643" t="s">
        <v>134</v>
      </c>
      <c r="G3643">
        <v>63</v>
      </c>
      <c r="H3643">
        <v>73</v>
      </c>
      <c r="I3643">
        <v>60</v>
      </c>
      <c r="J3643">
        <v>54</v>
      </c>
      <c r="K3643">
        <v>85</v>
      </c>
      <c r="L3643">
        <v>49</v>
      </c>
      <c r="M3643">
        <v>54</v>
      </c>
      <c r="N3643">
        <v>62</v>
      </c>
      <c r="O3643">
        <v>53</v>
      </c>
      <c r="P3643">
        <v>45</v>
      </c>
      <c r="Q3643">
        <v>71</v>
      </c>
      <c r="R3643">
        <v>47</v>
      </c>
      <c r="S3643">
        <v>66</v>
      </c>
      <c r="T3643">
        <v>77</v>
      </c>
      <c r="U3643">
        <v>62</v>
      </c>
      <c r="V3643">
        <v>57</v>
      </c>
      <c r="W3643">
        <v>89</v>
      </c>
      <c r="X3643">
        <v>49</v>
      </c>
      <c r="Y3643" t="s">
        <v>86</v>
      </c>
      <c r="Z3643" t="s">
        <v>79</v>
      </c>
      <c r="AA3643" t="s">
        <v>83</v>
      </c>
      <c r="AB3643">
        <v>4</v>
      </c>
      <c r="AC3643">
        <v>16</v>
      </c>
      <c r="AD3643">
        <v>21</v>
      </c>
      <c r="AE3643">
        <v>14</v>
      </c>
      <c r="AF3643">
        <v>6</v>
      </c>
      <c r="AG3643">
        <v>2</v>
      </c>
      <c r="AH3643">
        <v>22</v>
      </c>
      <c r="AI3643">
        <v>1</v>
      </c>
      <c r="AJ3643">
        <v>2</v>
      </c>
      <c r="AK3643">
        <v>24</v>
      </c>
      <c r="AL3643">
        <v>1</v>
      </c>
      <c r="AM3643">
        <v>2</v>
      </c>
      <c r="AN3643">
        <v>22</v>
      </c>
      <c r="AO3643">
        <v>1</v>
      </c>
      <c r="AP3643">
        <v>9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1</v>
      </c>
      <c r="BC3643">
        <v>72</v>
      </c>
      <c r="BD3643" t="s">
        <v>81</v>
      </c>
      <c r="BE3643" t="s">
        <v>98</v>
      </c>
      <c r="BF3643" t="s">
        <v>83</v>
      </c>
      <c r="BG3643">
        <v>58</v>
      </c>
      <c r="BH3643">
        <v>36</v>
      </c>
      <c r="BI3643">
        <v>52</v>
      </c>
      <c r="BJ3643">
        <v>35</v>
      </c>
      <c r="BK3643">
        <v>0</v>
      </c>
      <c r="BL3643">
        <v>0</v>
      </c>
      <c r="BM3643">
        <v>75</v>
      </c>
      <c r="BN3643">
        <v>62</v>
      </c>
      <c r="BO3643">
        <v>61</v>
      </c>
      <c r="BP3643">
        <v>0</v>
      </c>
      <c r="BQ3643">
        <v>0</v>
      </c>
      <c r="BR3643">
        <v>61</v>
      </c>
      <c r="BS3643">
        <v>0</v>
      </c>
      <c r="BT3643">
        <v>0</v>
      </c>
      <c r="BU3643">
        <v>0</v>
      </c>
      <c r="BV3643">
        <v>0</v>
      </c>
      <c r="BW3643">
        <v>59</v>
      </c>
      <c r="BX3643">
        <v>53</v>
      </c>
    </row>
    <row r="3644" spans="1:76" x14ac:dyDescent="0.25">
      <c r="A3644">
        <v>40971</v>
      </c>
      <c r="B3644" t="s">
        <v>3505</v>
      </c>
      <c r="C3644">
        <v>66</v>
      </c>
      <c r="D3644" t="s">
        <v>77</v>
      </c>
      <c r="E3644" t="s">
        <v>77</v>
      </c>
      <c r="F3644" t="s">
        <v>109</v>
      </c>
      <c r="G3644">
        <v>47</v>
      </c>
      <c r="H3644">
        <v>52</v>
      </c>
      <c r="I3644">
        <v>45</v>
      </c>
      <c r="J3644">
        <v>53</v>
      </c>
      <c r="K3644">
        <v>38</v>
      </c>
      <c r="L3644">
        <v>54</v>
      </c>
      <c r="M3644">
        <v>48</v>
      </c>
      <c r="N3644">
        <v>53</v>
      </c>
      <c r="O3644">
        <v>47</v>
      </c>
      <c r="P3644">
        <v>54</v>
      </c>
      <c r="Q3644">
        <v>39</v>
      </c>
      <c r="R3644">
        <v>56</v>
      </c>
      <c r="S3644">
        <v>47</v>
      </c>
      <c r="T3644">
        <v>51</v>
      </c>
      <c r="U3644">
        <v>45</v>
      </c>
      <c r="V3644">
        <v>53</v>
      </c>
      <c r="W3644">
        <v>37</v>
      </c>
      <c r="X3644">
        <v>54</v>
      </c>
      <c r="Y3644" t="s">
        <v>86</v>
      </c>
      <c r="Z3644" t="s">
        <v>86</v>
      </c>
      <c r="AA3644" t="s">
        <v>83</v>
      </c>
      <c r="AB3644">
        <v>53</v>
      </c>
      <c r="AC3644">
        <v>74</v>
      </c>
      <c r="AD3644">
        <v>61</v>
      </c>
      <c r="AE3644">
        <v>57</v>
      </c>
      <c r="AF3644">
        <v>47</v>
      </c>
      <c r="AG3644">
        <v>1</v>
      </c>
      <c r="AH3644">
        <v>1</v>
      </c>
      <c r="AI3644">
        <v>1</v>
      </c>
      <c r="AJ3644">
        <v>1</v>
      </c>
      <c r="AK3644">
        <v>1</v>
      </c>
      <c r="AL3644">
        <v>1</v>
      </c>
      <c r="AM3644">
        <v>1</v>
      </c>
      <c r="AN3644">
        <v>1</v>
      </c>
      <c r="AO3644">
        <v>1</v>
      </c>
      <c r="AP3644">
        <v>6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1</v>
      </c>
      <c r="BC3644">
        <v>0</v>
      </c>
      <c r="BD3644" t="s">
        <v>88</v>
      </c>
      <c r="BE3644" t="s">
        <v>135</v>
      </c>
      <c r="BF3644" t="s">
        <v>107</v>
      </c>
      <c r="BG3644">
        <v>36</v>
      </c>
      <c r="BH3644">
        <v>21</v>
      </c>
      <c r="BI3644">
        <v>50</v>
      </c>
      <c r="BJ3644">
        <v>15</v>
      </c>
      <c r="BK3644">
        <v>2</v>
      </c>
      <c r="BL3644">
        <v>1</v>
      </c>
      <c r="BM3644">
        <v>76</v>
      </c>
      <c r="BN3644">
        <v>59</v>
      </c>
      <c r="BO3644">
        <v>66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84</v>
      </c>
      <c r="BW3644">
        <v>61</v>
      </c>
      <c r="BX3644">
        <v>23</v>
      </c>
    </row>
    <row r="3645" spans="1:76" x14ac:dyDescent="0.25">
      <c r="A3645">
        <v>40669</v>
      </c>
      <c r="B3645" t="s">
        <v>3506</v>
      </c>
      <c r="C3645">
        <v>82</v>
      </c>
      <c r="D3645" t="s">
        <v>77</v>
      </c>
      <c r="E3645" t="s">
        <v>77</v>
      </c>
      <c r="F3645" t="s">
        <v>92</v>
      </c>
      <c r="G3645">
        <v>18</v>
      </c>
      <c r="H3645">
        <v>14</v>
      </c>
      <c r="I3645">
        <v>3</v>
      </c>
      <c r="J3645">
        <v>17</v>
      </c>
      <c r="K3645">
        <v>16</v>
      </c>
      <c r="L3645">
        <v>19</v>
      </c>
      <c r="M3645">
        <v>18</v>
      </c>
      <c r="N3645">
        <v>14</v>
      </c>
      <c r="O3645">
        <v>3</v>
      </c>
      <c r="P3645">
        <v>17</v>
      </c>
      <c r="Q3645">
        <v>16</v>
      </c>
      <c r="R3645">
        <v>19</v>
      </c>
      <c r="S3645">
        <v>18</v>
      </c>
      <c r="T3645">
        <v>14</v>
      </c>
      <c r="U3645">
        <v>3</v>
      </c>
      <c r="V3645">
        <v>17</v>
      </c>
      <c r="W3645">
        <v>16</v>
      </c>
      <c r="X3645">
        <v>19</v>
      </c>
      <c r="Y3645" t="s">
        <v>86</v>
      </c>
      <c r="Z3645" t="s">
        <v>86</v>
      </c>
      <c r="AA3645" t="s">
        <v>87</v>
      </c>
      <c r="AB3645">
        <v>9</v>
      </c>
      <c r="AC3645">
        <v>16</v>
      </c>
      <c r="AD3645">
        <v>22</v>
      </c>
      <c r="AE3645">
        <v>54</v>
      </c>
      <c r="AF3645">
        <v>10</v>
      </c>
      <c r="AG3645">
        <v>110</v>
      </c>
      <c r="AH3645">
        <v>73</v>
      </c>
      <c r="AI3645">
        <v>63</v>
      </c>
      <c r="AJ3645">
        <v>101</v>
      </c>
      <c r="AK3645">
        <v>66</v>
      </c>
      <c r="AL3645">
        <v>61</v>
      </c>
      <c r="AM3645">
        <v>117</v>
      </c>
      <c r="AN3645">
        <v>78</v>
      </c>
      <c r="AO3645">
        <v>65</v>
      </c>
      <c r="AP3645">
        <v>90</v>
      </c>
      <c r="AQ3645">
        <v>93</v>
      </c>
      <c r="AR3645">
        <v>0</v>
      </c>
      <c r="AS3645">
        <v>0</v>
      </c>
      <c r="AT3645">
        <v>76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17</v>
      </c>
      <c r="BC3645">
        <v>45</v>
      </c>
      <c r="BD3645" t="s">
        <v>93</v>
      </c>
      <c r="BE3645" t="s">
        <v>152</v>
      </c>
      <c r="BF3645" t="s">
        <v>83</v>
      </c>
      <c r="BG3645">
        <v>35</v>
      </c>
      <c r="BH3645">
        <v>11</v>
      </c>
      <c r="BI3645">
        <v>26</v>
      </c>
      <c r="BJ3645">
        <v>17</v>
      </c>
      <c r="BK3645">
        <v>35</v>
      </c>
      <c r="BL3645">
        <v>36</v>
      </c>
      <c r="BM3645">
        <v>25</v>
      </c>
      <c r="BN3645">
        <v>50</v>
      </c>
      <c r="BO3645">
        <v>22</v>
      </c>
      <c r="BP3645">
        <v>55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</row>
    <row r="3646" spans="1:76" x14ac:dyDescent="0.25">
      <c r="A3646">
        <v>38397</v>
      </c>
      <c r="B3646" t="s">
        <v>3507</v>
      </c>
      <c r="C3646">
        <v>93</v>
      </c>
      <c r="D3646" t="s">
        <v>91</v>
      </c>
      <c r="E3646" t="s">
        <v>91</v>
      </c>
      <c r="F3646" t="s">
        <v>134</v>
      </c>
      <c r="G3646">
        <v>91</v>
      </c>
      <c r="H3646">
        <v>92</v>
      </c>
      <c r="I3646">
        <v>37</v>
      </c>
      <c r="J3646">
        <v>90</v>
      </c>
      <c r="K3646">
        <v>91</v>
      </c>
      <c r="L3646">
        <v>86</v>
      </c>
      <c r="M3646">
        <v>83</v>
      </c>
      <c r="N3646">
        <v>77</v>
      </c>
      <c r="O3646">
        <v>36</v>
      </c>
      <c r="P3646">
        <v>80</v>
      </c>
      <c r="Q3646">
        <v>76</v>
      </c>
      <c r="R3646">
        <v>83</v>
      </c>
      <c r="S3646">
        <v>94</v>
      </c>
      <c r="T3646">
        <v>96</v>
      </c>
      <c r="U3646">
        <v>38</v>
      </c>
      <c r="V3646">
        <v>94</v>
      </c>
      <c r="W3646">
        <v>95</v>
      </c>
      <c r="X3646">
        <v>87</v>
      </c>
      <c r="Y3646" t="s">
        <v>86</v>
      </c>
      <c r="Z3646" t="s">
        <v>79</v>
      </c>
      <c r="AA3646" t="s">
        <v>106</v>
      </c>
      <c r="AB3646">
        <v>45</v>
      </c>
      <c r="AC3646">
        <v>68</v>
      </c>
      <c r="AD3646">
        <v>56</v>
      </c>
      <c r="AE3646">
        <v>45</v>
      </c>
      <c r="AF3646">
        <v>46</v>
      </c>
      <c r="AG3646">
        <v>2</v>
      </c>
      <c r="AH3646">
        <v>1</v>
      </c>
      <c r="AI3646">
        <v>1</v>
      </c>
      <c r="AJ3646">
        <v>2</v>
      </c>
      <c r="AK3646">
        <v>1</v>
      </c>
      <c r="AL3646">
        <v>1</v>
      </c>
      <c r="AM3646">
        <v>2</v>
      </c>
      <c r="AN3646">
        <v>1</v>
      </c>
      <c r="AO3646">
        <v>1</v>
      </c>
      <c r="AP3646">
        <v>9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1</v>
      </c>
      <c r="BC3646">
        <v>71</v>
      </c>
      <c r="BD3646" t="s">
        <v>81</v>
      </c>
      <c r="BE3646" t="s">
        <v>98</v>
      </c>
      <c r="BF3646" t="s">
        <v>83</v>
      </c>
      <c r="BG3646">
        <v>86</v>
      </c>
      <c r="BH3646">
        <v>35</v>
      </c>
      <c r="BI3646">
        <v>77</v>
      </c>
      <c r="BJ3646">
        <v>45</v>
      </c>
      <c r="BK3646">
        <v>0</v>
      </c>
      <c r="BL3646">
        <v>0</v>
      </c>
      <c r="BM3646">
        <v>5</v>
      </c>
      <c r="BN3646">
        <v>5</v>
      </c>
      <c r="BO3646">
        <v>4</v>
      </c>
      <c r="BP3646">
        <v>0</v>
      </c>
      <c r="BQ3646">
        <v>0</v>
      </c>
      <c r="BR3646">
        <v>71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</row>
    <row r="3647" spans="1:76" x14ac:dyDescent="0.25">
      <c r="A3647">
        <v>38396</v>
      </c>
      <c r="B3647" t="s">
        <v>5016</v>
      </c>
      <c r="C3647">
        <v>70</v>
      </c>
      <c r="D3647" t="s">
        <v>91</v>
      </c>
      <c r="E3647" t="s">
        <v>91</v>
      </c>
      <c r="F3647" t="s">
        <v>134</v>
      </c>
      <c r="G3647">
        <v>89</v>
      </c>
      <c r="H3647">
        <v>93</v>
      </c>
      <c r="I3647">
        <v>7</v>
      </c>
      <c r="J3647">
        <v>80</v>
      </c>
      <c r="K3647">
        <v>93</v>
      </c>
      <c r="L3647">
        <v>89</v>
      </c>
      <c r="M3647">
        <v>83</v>
      </c>
      <c r="N3647">
        <v>79</v>
      </c>
      <c r="O3647">
        <v>7</v>
      </c>
      <c r="P3647">
        <v>67</v>
      </c>
      <c r="Q3647">
        <v>79</v>
      </c>
      <c r="R3647">
        <v>88</v>
      </c>
      <c r="S3647">
        <v>91</v>
      </c>
      <c r="T3647">
        <v>98</v>
      </c>
      <c r="U3647">
        <v>7</v>
      </c>
      <c r="V3647">
        <v>84</v>
      </c>
      <c r="W3647">
        <v>98</v>
      </c>
      <c r="X3647">
        <v>89</v>
      </c>
      <c r="Y3647" t="s">
        <v>83</v>
      </c>
      <c r="Z3647" t="s">
        <v>83</v>
      </c>
      <c r="AA3647" t="s">
        <v>106</v>
      </c>
      <c r="AB3647">
        <v>20</v>
      </c>
      <c r="AC3647">
        <v>57</v>
      </c>
      <c r="AD3647">
        <v>59</v>
      </c>
      <c r="AE3647">
        <v>16</v>
      </c>
      <c r="AF3647">
        <v>54</v>
      </c>
      <c r="AG3647">
        <v>2</v>
      </c>
      <c r="AH3647">
        <v>22</v>
      </c>
      <c r="AI3647">
        <v>1</v>
      </c>
      <c r="AJ3647">
        <v>2</v>
      </c>
      <c r="AK3647">
        <v>24</v>
      </c>
      <c r="AL3647">
        <v>1</v>
      </c>
      <c r="AM3647">
        <v>2</v>
      </c>
      <c r="AN3647">
        <v>22</v>
      </c>
      <c r="AO3647">
        <v>1</v>
      </c>
      <c r="AP3647">
        <v>9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1</v>
      </c>
      <c r="BC3647">
        <v>95</v>
      </c>
      <c r="BD3647" t="s">
        <v>81</v>
      </c>
      <c r="BE3647" t="s">
        <v>98</v>
      </c>
      <c r="BF3647" t="s">
        <v>83</v>
      </c>
      <c r="BG3647">
        <v>78</v>
      </c>
      <c r="BH3647">
        <v>31</v>
      </c>
      <c r="BI3647">
        <v>70</v>
      </c>
      <c r="BJ3647">
        <v>33</v>
      </c>
      <c r="BK3647">
        <v>0</v>
      </c>
      <c r="BL3647">
        <v>0</v>
      </c>
      <c r="BM3647">
        <v>10</v>
      </c>
      <c r="BN3647">
        <v>1</v>
      </c>
      <c r="BO3647">
        <v>3</v>
      </c>
      <c r="BP3647">
        <v>0</v>
      </c>
      <c r="BQ3647">
        <v>0</v>
      </c>
      <c r="BR3647">
        <v>66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</row>
    <row r="3648" spans="1:76" x14ac:dyDescent="0.25">
      <c r="A3648">
        <v>40987</v>
      </c>
      <c r="B3648" t="s">
        <v>3508</v>
      </c>
      <c r="C3648">
        <v>54</v>
      </c>
      <c r="D3648" t="s">
        <v>77</v>
      </c>
      <c r="E3648" t="s">
        <v>77</v>
      </c>
      <c r="F3648" t="s">
        <v>92</v>
      </c>
      <c r="G3648">
        <v>26</v>
      </c>
      <c r="H3648">
        <v>16</v>
      </c>
      <c r="I3648">
        <v>6</v>
      </c>
      <c r="J3648">
        <v>17</v>
      </c>
      <c r="K3648">
        <v>28</v>
      </c>
      <c r="L3648">
        <v>28</v>
      </c>
      <c r="M3648">
        <v>27</v>
      </c>
      <c r="N3648">
        <v>16</v>
      </c>
      <c r="O3648">
        <v>6</v>
      </c>
      <c r="P3648">
        <v>18</v>
      </c>
      <c r="Q3648">
        <v>29</v>
      </c>
      <c r="R3648">
        <v>29</v>
      </c>
      <c r="S3648">
        <v>26</v>
      </c>
      <c r="T3648">
        <v>16</v>
      </c>
      <c r="U3648">
        <v>6</v>
      </c>
      <c r="V3648">
        <v>17</v>
      </c>
      <c r="W3648">
        <v>28</v>
      </c>
      <c r="X3648">
        <v>28</v>
      </c>
      <c r="Y3648" t="s">
        <v>79</v>
      </c>
      <c r="Z3648" t="s">
        <v>79</v>
      </c>
      <c r="AA3648" t="s">
        <v>87</v>
      </c>
      <c r="AB3648">
        <v>21</v>
      </c>
      <c r="AC3648">
        <v>11</v>
      </c>
      <c r="AD3648">
        <v>20</v>
      </c>
      <c r="AE3648">
        <v>18</v>
      </c>
      <c r="AF3648">
        <v>5</v>
      </c>
      <c r="AG3648">
        <v>55</v>
      </c>
      <c r="AH3648">
        <v>35</v>
      </c>
      <c r="AI3648">
        <v>59</v>
      </c>
      <c r="AJ3648">
        <v>51</v>
      </c>
      <c r="AK3648">
        <v>32</v>
      </c>
      <c r="AL3648">
        <v>58</v>
      </c>
      <c r="AM3648">
        <v>58</v>
      </c>
      <c r="AN3648">
        <v>37</v>
      </c>
      <c r="AO3648">
        <v>61</v>
      </c>
      <c r="AP3648">
        <v>60</v>
      </c>
      <c r="AQ3648">
        <v>69</v>
      </c>
      <c r="AR3648">
        <v>0</v>
      </c>
      <c r="AS3648">
        <v>59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62</v>
      </c>
      <c r="BC3648">
        <v>56</v>
      </c>
      <c r="BD3648" t="s">
        <v>81</v>
      </c>
      <c r="BE3648" t="s">
        <v>102</v>
      </c>
      <c r="BF3648" t="s">
        <v>83</v>
      </c>
      <c r="BG3648">
        <v>31</v>
      </c>
      <c r="BH3648">
        <v>56</v>
      </c>
      <c r="BI3648">
        <v>45</v>
      </c>
      <c r="BJ3648">
        <v>28</v>
      </c>
      <c r="BK3648">
        <v>1</v>
      </c>
      <c r="BL3648">
        <v>1</v>
      </c>
      <c r="BM3648">
        <v>1</v>
      </c>
      <c r="BN3648">
        <v>1</v>
      </c>
      <c r="BO3648">
        <v>1</v>
      </c>
      <c r="BP3648">
        <v>88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</row>
    <row r="3649" spans="1:76" x14ac:dyDescent="0.25">
      <c r="A3649">
        <v>38398</v>
      </c>
      <c r="B3649" t="s">
        <v>3509</v>
      </c>
      <c r="C3649">
        <v>98</v>
      </c>
      <c r="D3649" t="s">
        <v>77</v>
      </c>
      <c r="E3649" t="s">
        <v>77</v>
      </c>
      <c r="F3649" t="s">
        <v>92</v>
      </c>
      <c r="G3649">
        <v>25</v>
      </c>
      <c r="H3649">
        <v>20</v>
      </c>
      <c r="I3649">
        <v>1</v>
      </c>
      <c r="J3649">
        <v>5</v>
      </c>
      <c r="K3649">
        <v>37</v>
      </c>
      <c r="L3649">
        <v>23</v>
      </c>
      <c r="M3649">
        <v>26</v>
      </c>
      <c r="N3649">
        <v>21</v>
      </c>
      <c r="O3649">
        <v>1</v>
      </c>
      <c r="P3649">
        <v>5</v>
      </c>
      <c r="Q3649">
        <v>37</v>
      </c>
      <c r="R3649">
        <v>23</v>
      </c>
      <c r="S3649">
        <v>25</v>
      </c>
      <c r="T3649">
        <v>20</v>
      </c>
      <c r="U3649">
        <v>1</v>
      </c>
      <c r="V3649">
        <v>5</v>
      </c>
      <c r="W3649">
        <v>37</v>
      </c>
      <c r="X3649">
        <v>23</v>
      </c>
      <c r="Y3649" t="s">
        <v>86</v>
      </c>
      <c r="Z3649" t="s">
        <v>86</v>
      </c>
      <c r="AA3649" t="s">
        <v>87</v>
      </c>
      <c r="AB3649">
        <v>3</v>
      </c>
      <c r="AC3649">
        <v>6</v>
      </c>
      <c r="AD3649">
        <v>5</v>
      </c>
      <c r="AE3649">
        <v>25</v>
      </c>
      <c r="AF3649">
        <v>3</v>
      </c>
      <c r="AG3649">
        <v>72</v>
      </c>
      <c r="AH3649">
        <v>77</v>
      </c>
      <c r="AI3649">
        <v>107</v>
      </c>
      <c r="AJ3649">
        <v>69</v>
      </c>
      <c r="AK3649">
        <v>74</v>
      </c>
      <c r="AL3649">
        <v>106</v>
      </c>
      <c r="AM3649">
        <v>73</v>
      </c>
      <c r="AN3649">
        <v>79</v>
      </c>
      <c r="AO3649">
        <v>108</v>
      </c>
      <c r="AP3649">
        <v>69</v>
      </c>
      <c r="AQ3649">
        <v>43</v>
      </c>
      <c r="AR3649">
        <v>52</v>
      </c>
      <c r="AS3649">
        <v>0</v>
      </c>
      <c r="AT3649">
        <v>0</v>
      </c>
      <c r="AU3649">
        <v>0</v>
      </c>
      <c r="AV3649">
        <v>0</v>
      </c>
      <c r="AW3649">
        <v>76</v>
      </c>
      <c r="AX3649">
        <v>0</v>
      </c>
      <c r="AY3649">
        <v>0</v>
      </c>
      <c r="AZ3649">
        <v>0</v>
      </c>
      <c r="BA3649">
        <v>0</v>
      </c>
      <c r="BB3649">
        <v>18</v>
      </c>
      <c r="BC3649">
        <v>11</v>
      </c>
      <c r="BD3649" t="s">
        <v>88</v>
      </c>
      <c r="BE3649" t="s">
        <v>89</v>
      </c>
      <c r="BF3649" t="s">
        <v>83</v>
      </c>
      <c r="BG3649">
        <v>25</v>
      </c>
      <c r="BH3649">
        <v>24</v>
      </c>
      <c r="BI3649">
        <v>21</v>
      </c>
      <c r="BJ3649">
        <v>24</v>
      </c>
      <c r="BK3649">
        <v>0</v>
      </c>
      <c r="BL3649">
        <v>0</v>
      </c>
      <c r="BM3649">
        <v>2</v>
      </c>
      <c r="BN3649">
        <v>9</v>
      </c>
      <c r="BO3649">
        <v>9</v>
      </c>
      <c r="BP3649">
        <v>55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</row>
    <row r="3650" spans="1:76" x14ac:dyDescent="0.25">
      <c r="A3650">
        <v>41367</v>
      </c>
      <c r="B3650" t="s">
        <v>3510</v>
      </c>
      <c r="C3650">
        <v>81</v>
      </c>
      <c r="D3650" t="s">
        <v>77</v>
      </c>
      <c r="E3650" t="s">
        <v>77</v>
      </c>
      <c r="F3650" t="s">
        <v>92</v>
      </c>
      <c r="G3650">
        <v>9</v>
      </c>
      <c r="H3650">
        <v>20</v>
      </c>
      <c r="I3650">
        <v>12</v>
      </c>
      <c r="J3650">
        <v>19</v>
      </c>
      <c r="K3650">
        <v>6</v>
      </c>
      <c r="L3650">
        <v>15</v>
      </c>
      <c r="M3650">
        <v>10</v>
      </c>
      <c r="N3650">
        <v>21</v>
      </c>
      <c r="O3650">
        <v>12</v>
      </c>
      <c r="P3650">
        <v>19</v>
      </c>
      <c r="Q3650">
        <v>6</v>
      </c>
      <c r="R3650">
        <v>16</v>
      </c>
      <c r="S3650">
        <v>9</v>
      </c>
      <c r="T3650">
        <v>19</v>
      </c>
      <c r="U3650">
        <v>12</v>
      </c>
      <c r="V3650">
        <v>19</v>
      </c>
      <c r="W3650">
        <v>6</v>
      </c>
      <c r="X3650">
        <v>15</v>
      </c>
      <c r="Y3650" t="s">
        <v>79</v>
      </c>
      <c r="Z3650" t="s">
        <v>79</v>
      </c>
      <c r="AA3650" t="s">
        <v>87</v>
      </c>
      <c r="AB3650">
        <v>4</v>
      </c>
      <c r="AC3650">
        <v>6</v>
      </c>
      <c r="AD3650">
        <v>5</v>
      </c>
      <c r="AE3650">
        <v>50</v>
      </c>
      <c r="AF3650">
        <v>9</v>
      </c>
      <c r="AG3650">
        <v>62</v>
      </c>
      <c r="AH3650">
        <v>88</v>
      </c>
      <c r="AI3650">
        <v>82</v>
      </c>
      <c r="AJ3650">
        <v>60</v>
      </c>
      <c r="AK3650">
        <v>84</v>
      </c>
      <c r="AL3650">
        <v>79</v>
      </c>
      <c r="AM3650">
        <v>64</v>
      </c>
      <c r="AN3650">
        <v>91</v>
      </c>
      <c r="AO3650">
        <v>85</v>
      </c>
      <c r="AP3650">
        <v>58</v>
      </c>
      <c r="AQ3650">
        <v>37</v>
      </c>
      <c r="AR3650">
        <v>49</v>
      </c>
      <c r="AS3650">
        <v>0</v>
      </c>
      <c r="AT3650">
        <v>0</v>
      </c>
      <c r="AU3650">
        <v>0</v>
      </c>
      <c r="AV3650">
        <v>0</v>
      </c>
      <c r="AW3650">
        <v>71</v>
      </c>
      <c r="AX3650">
        <v>0</v>
      </c>
      <c r="AY3650">
        <v>0</v>
      </c>
      <c r="AZ3650">
        <v>0</v>
      </c>
      <c r="BA3650">
        <v>0</v>
      </c>
      <c r="BB3650">
        <v>20</v>
      </c>
      <c r="BC3650">
        <v>59</v>
      </c>
      <c r="BD3650" t="s">
        <v>88</v>
      </c>
      <c r="BE3650" t="s">
        <v>144</v>
      </c>
      <c r="BF3650" t="s">
        <v>83</v>
      </c>
      <c r="BG3650">
        <v>25</v>
      </c>
      <c r="BH3650">
        <v>24</v>
      </c>
      <c r="BI3650">
        <v>21</v>
      </c>
      <c r="BJ3650">
        <v>24</v>
      </c>
      <c r="BK3650">
        <v>0</v>
      </c>
      <c r="BL3650">
        <v>0</v>
      </c>
      <c r="BM3650">
        <v>7</v>
      </c>
      <c r="BN3650">
        <v>4</v>
      </c>
      <c r="BO3650">
        <v>5</v>
      </c>
      <c r="BP3650">
        <v>56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</row>
    <row r="3651" spans="1:76" x14ac:dyDescent="0.25">
      <c r="A3651">
        <v>38400</v>
      </c>
      <c r="B3651" t="s">
        <v>3512</v>
      </c>
      <c r="C3651">
        <v>97</v>
      </c>
      <c r="D3651" t="s">
        <v>96</v>
      </c>
      <c r="E3651" t="s">
        <v>77</v>
      </c>
      <c r="F3651" t="s">
        <v>92</v>
      </c>
      <c r="G3651">
        <v>30</v>
      </c>
      <c r="H3651">
        <v>16</v>
      </c>
      <c r="I3651">
        <v>1</v>
      </c>
      <c r="J3651">
        <v>36</v>
      </c>
      <c r="K3651">
        <v>30</v>
      </c>
      <c r="L3651">
        <v>35</v>
      </c>
      <c r="M3651">
        <v>29</v>
      </c>
      <c r="N3651">
        <v>15</v>
      </c>
      <c r="O3651">
        <v>1</v>
      </c>
      <c r="P3651">
        <v>33</v>
      </c>
      <c r="Q3651">
        <v>29</v>
      </c>
      <c r="R3651">
        <v>33</v>
      </c>
      <c r="S3651">
        <v>31</v>
      </c>
      <c r="T3651">
        <v>17</v>
      </c>
      <c r="U3651">
        <v>1</v>
      </c>
      <c r="V3651">
        <v>37</v>
      </c>
      <c r="W3651">
        <v>31</v>
      </c>
      <c r="X3651">
        <v>35</v>
      </c>
      <c r="Y3651" t="s">
        <v>86</v>
      </c>
      <c r="Z3651" t="s">
        <v>79</v>
      </c>
      <c r="AA3651" t="s">
        <v>87</v>
      </c>
      <c r="AB3651">
        <v>5</v>
      </c>
      <c r="AC3651">
        <v>6</v>
      </c>
      <c r="AD3651">
        <v>13</v>
      </c>
      <c r="AE3651">
        <v>42</v>
      </c>
      <c r="AF3651">
        <v>22</v>
      </c>
      <c r="AG3651">
        <v>75</v>
      </c>
      <c r="AH3651">
        <v>78</v>
      </c>
      <c r="AI3651">
        <v>83</v>
      </c>
      <c r="AJ3651">
        <v>74</v>
      </c>
      <c r="AK3651">
        <v>78</v>
      </c>
      <c r="AL3651">
        <v>83</v>
      </c>
      <c r="AM3651">
        <v>75</v>
      </c>
      <c r="AN3651">
        <v>79</v>
      </c>
      <c r="AO3651">
        <v>83</v>
      </c>
      <c r="AP3651">
        <v>67</v>
      </c>
      <c r="AQ3651">
        <v>0</v>
      </c>
      <c r="AR3651">
        <v>69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89</v>
      </c>
      <c r="AY3651">
        <v>0</v>
      </c>
      <c r="AZ3651">
        <v>0</v>
      </c>
      <c r="BA3651">
        <v>0</v>
      </c>
      <c r="BB3651">
        <v>110</v>
      </c>
      <c r="BC3651">
        <v>73</v>
      </c>
      <c r="BD3651" t="s">
        <v>93</v>
      </c>
      <c r="BE3651" t="s">
        <v>115</v>
      </c>
      <c r="BF3651" t="s">
        <v>141</v>
      </c>
      <c r="BG3651">
        <v>38</v>
      </c>
      <c r="BH3651">
        <v>23</v>
      </c>
      <c r="BI3651">
        <v>35</v>
      </c>
      <c r="BJ3651">
        <v>24</v>
      </c>
      <c r="BK3651">
        <v>0</v>
      </c>
      <c r="BL3651">
        <v>0</v>
      </c>
      <c r="BM3651">
        <v>1</v>
      </c>
      <c r="BN3651">
        <v>6</v>
      </c>
      <c r="BO3651">
        <v>4</v>
      </c>
      <c r="BP3651">
        <v>73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</row>
    <row r="3652" spans="1:76" x14ac:dyDescent="0.25">
      <c r="A3652">
        <v>38399</v>
      </c>
      <c r="B3652" t="s">
        <v>3511</v>
      </c>
      <c r="C3652">
        <v>99</v>
      </c>
      <c r="D3652" t="s">
        <v>96</v>
      </c>
      <c r="E3652" t="s">
        <v>77</v>
      </c>
      <c r="F3652" t="s">
        <v>92</v>
      </c>
      <c r="G3652">
        <v>16</v>
      </c>
      <c r="H3652">
        <v>19</v>
      </c>
      <c r="I3652">
        <v>7</v>
      </c>
      <c r="J3652">
        <v>70</v>
      </c>
      <c r="K3652">
        <v>30</v>
      </c>
      <c r="L3652">
        <v>7</v>
      </c>
      <c r="M3652">
        <v>15</v>
      </c>
      <c r="N3652">
        <v>18</v>
      </c>
      <c r="O3652">
        <v>7</v>
      </c>
      <c r="P3652">
        <v>65</v>
      </c>
      <c r="Q3652">
        <v>29</v>
      </c>
      <c r="R3652">
        <v>7</v>
      </c>
      <c r="S3652">
        <v>16</v>
      </c>
      <c r="T3652">
        <v>20</v>
      </c>
      <c r="U3652">
        <v>7</v>
      </c>
      <c r="V3652">
        <v>71</v>
      </c>
      <c r="W3652">
        <v>31</v>
      </c>
      <c r="X3652">
        <v>7</v>
      </c>
      <c r="Y3652" t="s">
        <v>86</v>
      </c>
      <c r="Z3652" t="s">
        <v>86</v>
      </c>
      <c r="AA3652" t="s">
        <v>87</v>
      </c>
      <c r="AB3652">
        <v>4</v>
      </c>
      <c r="AC3652">
        <v>12</v>
      </c>
      <c r="AD3652">
        <v>8</v>
      </c>
      <c r="AE3652">
        <v>44</v>
      </c>
      <c r="AF3652">
        <v>13</v>
      </c>
      <c r="AG3652">
        <v>92</v>
      </c>
      <c r="AH3652">
        <v>102</v>
      </c>
      <c r="AI3652">
        <v>90</v>
      </c>
      <c r="AJ3652">
        <v>96</v>
      </c>
      <c r="AK3652">
        <v>101</v>
      </c>
      <c r="AL3652">
        <v>89</v>
      </c>
      <c r="AM3652">
        <v>89</v>
      </c>
      <c r="AN3652">
        <v>102</v>
      </c>
      <c r="AO3652">
        <v>91</v>
      </c>
      <c r="AP3652">
        <v>74</v>
      </c>
      <c r="AQ3652">
        <v>0</v>
      </c>
      <c r="AR3652">
        <v>84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98</v>
      </c>
      <c r="AY3652">
        <v>0</v>
      </c>
      <c r="AZ3652">
        <v>0</v>
      </c>
      <c r="BA3652">
        <v>0</v>
      </c>
      <c r="BB3652">
        <v>101</v>
      </c>
      <c r="BC3652">
        <v>73</v>
      </c>
      <c r="BD3652" t="s">
        <v>114</v>
      </c>
      <c r="BE3652" t="s">
        <v>102</v>
      </c>
      <c r="BF3652" t="s">
        <v>83</v>
      </c>
      <c r="BG3652">
        <v>32</v>
      </c>
      <c r="BH3652">
        <v>23</v>
      </c>
      <c r="BI3652">
        <v>29</v>
      </c>
      <c r="BJ3652">
        <v>24</v>
      </c>
      <c r="BK3652">
        <v>0</v>
      </c>
      <c r="BL3652">
        <v>0</v>
      </c>
      <c r="BM3652">
        <v>1</v>
      </c>
      <c r="BN3652">
        <v>2</v>
      </c>
      <c r="BO3652">
        <v>1</v>
      </c>
      <c r="BP3652">
        <v>65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</row>
    <row r="3653" spans="1:76" x14ac:dyDescent="0.25">
      <c r="A3653">
        <v>38404</v>
      </c>
      <c r="B3653" t="s">
        <v>3513</v>
      </c>
      <c r="C3653">
        <v>63</v>
      </c>
      <c r="D3653" t="s">
        <v>77</v>
      </c>
      <c r="E3653" t="s">
        <v>77</v>
      </c>
      <c r="F3653" t="s">
        <v>92</v>
      </c>
      <c r="G3653">
        <v>21</v>
      </c>
      <c r="H3653">
        <v>1</v>
      </c>
      <c r="I3653">
        <v>17</v>
      </c>
      <c r="J3653">
        <v>22</v>
      </c>
      <c r="K3653">
        <v>49</v>
      </c>
      <c r="L3653">
        <v>8</v>
      </c>
      <c r="M3653">
        <v>21</v>
      </c>
      <c r="N3653">
        <v>1</v>
      </c>
      <c r="O3653">
        <v>18</v>
      </c>
      <c r="P3653">
        <v>23</v>
      </c>
      <c r="Q3653">
        <v>49</v>
      </c>
      <c r="R3653">
        <v>8</v>
      </c>
      <c r="S3653">
        <v>21</v>
      </c>
      <c r="T3653">
        <v>1</v>
      </c>
      <c r="U3653">
        <v>17</v>
      </c>
      <c r="V3653">
        <v>22</v>
      </c>
      <c r="W3653">
        <v>49</v>
      </c>
      <c r="X3653">
        <v>8</v>
      </c>
      <c r="Y3653" t="s">
        <v>79</v>
      </c>
      <c r="Z3653" t="s">
        <v>83</v>
      </c>
      <c r="AA3653" t="s">
        <v>87</v>
      </c>
      <c r="AB3653">
        <v>72</v>
      </c>
      <c r="AC3653">
        <v>60</v>
      </c>
      <c r="AD3653">
        <v>73</v>
      </c>
      <c r="AE3653">
        <v>26</v>
      </c>
      <c r="AF3653">
        <v>4</v>
      </c>
      <c r="AG3653">
        <v>67</v>
      </c>
      <c r="AH3653">
        <v>45</v>
      </c>
      <c r="AI3653">
        <v>71</v>
      </c>
      <c r="AJ3653">
        <v>71</v>
      </c>
      <c r="AK3653">
        <v>47</v>
      </c>
      <c r="AL3653">
        <v>72</v>
      </c>
      <c r="AM3653">
        <v>64</v>
      </c>
      <c r="AN3653">
        <v>43</v>
      </c>
      <c r="AO3653">
        <v>70</v>
      </c>
      <c r="AP3653">
        <v>62</v>
      </c>
      <c r="AQ3653">
        <v>0</v>
      </c>
      <c r="AR3653">
        <v>0</v>
      </c>
      <c r="AS3653">
        <v>61</v>
      </c>
      <c r="AT3653">
        <v>0</v>
      </c>
      <c r="AU3653">
        <v>0</v>
      </c>
      <c r="AV3653">
        <v>0</v>
      </c>
      <c r="AW3653">
        <v>0</v>
      </c>
      <c r="AX3653">
        <v>86</v>
      </c>
      <c r="AY3653">
        <v>0</v>
      </c>
      <c r="AZ3653">
        <v>0</v>
      </c>
      <c r="BA3653">
        <v>0</v>
      </c>
      <c r="BB3653">
        <v>110</v>
      </c>
      <c r="BC3653">
        <v>25</v>
      </c>
      <c r="BD3653" t="s">
        <v>93</v>
      </c>
      <c r="BE3653" t="s">
        <v>115</v>
      </c>
      <c r="BF3653" t="s">
        <v>107</v>
      </c>
      <c r="BG3653">
        <v>17</v>
      </c>
      <c r="BH3653">
        <v>28</v>
      </c>
      <c r="BI3653">
        <v>13</v>
      </c>
      <c r="BJ3653">
        <v>26</v>
      </c>
      <c r="BK3653">
        <v>0</v>
      </c>
      <c r="BL3653">
        <v>0</v>
      </c>
      <c r="BM3653">
        <v>7</v>
      </c>
      <c r="BN3653">
        <v>3</v>
      </c>
      <c r="BO3653">
        <v>7</v>
      </c>
      <c r="BP3653">
        <v>48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</row>
    <row r="3654" spans="1:76" x14ac:dyDescent="0.25">
      <c r="A3654">
        <v>35218</v>
      </c>
      <c r="B3654" t="s">
        <v>3514</v>
      </c>
      <c r="C3654">
        <v>89</v>
      </c>
      <c r="D3654" t="s">
        <v>91</v>
      </c>
      <c r="E3654" t="s">
        <v>77</v>
      </c>
      <c r="F3654" t="s">
        <v>97</v>
      </c>
      <c r="G3654">
        <v>85</v>
      </c>
      <c r="H3654">
        <v>68</v>
      </c>
      <c r="I3654">
        <v>5</v>
      </c>
      <c r="J3654">
        <v>84</v>
      </c>
      <c r="K3654">
        <v>94</v>
      </c>
      <c r="L3654">
        <v>84</v>
      </c>
      <c r="M3654">
        <v>80</v>
      </c>
      <c r="N3654">
        <v>62</v>
      </c>
      <c r="O3654">
        <v>4</v>
      </c>
      <c r="P3654">
        <v>77</v>
      </c>
      <c r="Q3654">
        <v>90</v>
      </c>
      <c r="R3654">
        <v>80</v>
      </c>
      <c r="S3654">
        <v>86</v>
      </c>
      <c r="T3654">
        <v>70</v>
      </c>
      <c r="U3654">
        <v>5</v>
      </c>
      <c r="V3654">
        <v>87</v>
      </c>
      <c r="W3654">
        <v>95</v>
      </c>
      <c r="X3654">
        <v>85</v>
      </c>
      <c r="Y3654" t="s">
        <v>83</v>
      </c>
      <c r="Z3654" t="s">
        <v>79</v>
      </c>
      <c r="AA3654" t="s">
        <v>83</v>
      </c>
      <c r="AB3654">
        <v>69</v>
      </c>
      <c r="AC3654">
        <v>79</v>
      </c>
      <c r="AD3654">
        <v>75</v>
      </c>
      <c r="AE3654">
        <v>99</v>
      </c>
      <c r="AF3654">
        <v>53</v>
      </c>
      <c r="AG3654">
        <v>1</v>
      </c>
      <c r="AH3654">
        <v>23</v>
      </c>
      <c r="AI3654">
        <v>1</v>
      </c>
      <c r="AJ3654">
        <v>1</v>
      </c>
      <c r="AK3654">
        <v>22</v>
      </c>
      <c r="AL3654">
        <v>1</v>
      </c>
      <c r="AM3654">
        <v>1</v>
      </c>
      <c r="AN3654">
        <v>24</v>
      </c>
      <c r="AO3654">
        <v>1</v>
      </c>
      <c r="AP3654">
        <v>6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1</v>
      </c>
      <c r="BC3654">
        <v>40</v>
      </c>
      <c r="BD3654" t="s">
        <v>81</v>
      </c>
      <c r="BE3654" t="s">
        <v>135</v>
      </c>
      <c r="BF3654" t="s">
        <v>83</v>
      </c>
      <c r="BG3654">
        <v>80</v>
      </c>
      <c r="BH3654">
        <v>66</v>
      </c>
      <c r="BI3654">
        <v>58</v>
      </c>
      <c r="BJ3654">
        <v>65</v>
      </c>
      <c r="BK3654">
        <v>0</v>
      </c>
      <c r="BL3654">
        <v>0</v>
      </c>
      <c r="BM3654">
        <v>7</v>
      </c>
      <c r="BN3654">
        <v>2</v>
      </c>
      <c r="BO3654">
        <v>2</v>
      </c>
      <c r="BP3654">
        <v>0</v>
      </c>
      <c r="BQ3654">
        <v>0</v>
      </c>
      <c r="BR3654">
        <v>0</v>
      </c>
      <c r="BS3654">
        <v>81</v>
      </c>
      <c r="BT3654">
        <v>0</v>
      </c>
      <c r="BU3654">
        <v>0</v>
      </c>
      <c r="BV3654">
        <v>0</v>
      </c>
      <c r="BW3654">
        <v>0</v>
      </c>
      <c r="BX3654">
        <v>0</v>
      </c>
    </row>
    <row r="3655" spans="1:76" x14ac:dyDescent="0.25">
      <c r="A3655">
        <v>38405</v>
      </c>
      <c r="B3655" t="s">
        <v>3515</v>
      </c>
      <c r="C3655">
        <v>100</v>
      </c>
      <c r="D3655" t="s">
        <v>91</v>
      </c>
      <c r="E3655" t="s">
        <v>77</v>
      </c>
      <c r="F3655" t="s">
        <v>97</v>
      </c>
      <c r="G3655">
        <v>86</v>
      </c>
      <c r="H3655">
        <v>78</v>
      </c>
      <c r="I3655">
        <v>24</v>
      </c>
      <c r="J3655">
        <v>103</v>
      </c>
      <c r="K3655">
        <v>96</v>
      </c>
      <c r="L3655">
        <v>80</v>
      </c>
      <c r="M3655">
        <v>79</v>
      </c>
      <c r="N3655">
        <v>70</v>
      </c>
      <c r="O3655">
        <v>22</v>
      </c>
      <c r="P3655">
        <v>92</v>
      </c>
      <c r="Q3655">
        <v>91</v>
      </c>
      <c r="R3655">
        <v>76</v>
      </c>
      <c r="S3655">
        <v>88</v>
      </c>
      <c r="T3655">
        <v>81</v>
      </c>
      <c r="U3655">
        <v>25</v>
      </c>
      <c r="V3655">
        <v>107</v>
      </c>
      <c r="W3655">
        <v>98</v>
      </c>
      <c r="X3655">
        <v>82</v>
      </c>
      <c r="Y3655" t="s">
        <v>86</v>
      </c>
      <c r="Z3655" t="s">
        <v>79</v>
      </c>
      <c r="AA3655" t="s">
        <v>83</v>
      </c>
      <c r="AB3655">
        <v>79</v>
      </c>
      <c r="AC3655">
        <v>85</v>
      </c>
      <c r="AD3655">
        <v>82</v>
      </c>
      <c r="AE3655">
        <v>100</v>
      </c>
      <c r="AF3655">
        <v>100</v>
      </c>
      <c r="AG3655">
        <v>2</v>
      </c>
      <c r="AH3655">
        <v>1</v>
      </c>
      <c r="AI3655">
        <v>1</v>
      </c>
      <c r="AJ3655">
        <v>2</v>
      </c>
      <c r="AK3655">
        <v>1</v>
      </c>
      <c r="AL3655">
        <v>1</v>
      </c>
      <c r="AM3655">
        <v>2</v>
      </c>
      <c r="AN3655">
        <v>1</v>
      </c>
      <c r="AO3655">
        <v>1</v>
      </c>
      <c r="AP3655">
        <v>9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1</v>
      </c>
      <c r="BC3655">
        <v>33</v>
      </c>
      <c r="BD3655" t="s">
        <v>81</v>
      </c>
      <c r="BE3655" t="s">
        <v>98</v>
      </c>
      <c r="BF3655" t="s">
        <v>83</v>
      </c>
      <c r="BG3655">
        <v>92</v>
      </c>
      <c r="BH3655">
        <v>84</v>
      </c>
      <c r="BI3655">
        <v>69</v>
      </c>
      <c r="BJ3655">
        <v>92</v>
      </c>
      <c r="BK3655">
        <v>0</v>
      </c>
      <c r="BL3655">
        <v>0</v>
      </c>
      <c r="BM3655">
        <v>7</v>
      </c>
      <c r="BN3655">
        <v>7</v>
      </c>
      <c r="BO3655">
        <v>1</v>
      </c>
      <c r="BP3655">
        <v>0</v>
      </c>
      <c r="BQ3655">
        <v>0</v>
      </c>
      <c r="BR3655">
        <v>0</v>
      </c>
      <c r="BS3655">
        <v>108</v>
      </c>
      <c r="BT3655">
        <v>0</v>
      </c>
      <c r="BU3655">
        <v>0</v>
      </c>
      <c r="BV3655">
        <v>0</v>
      </c>
      <c r="BW3655">
        <v>0</v>
      </c>
      <c r="BX3655">
        <v>0</v>
      </c>
    </row>
    <row r="3656" spans="1:76" x14ac:dyDescent="0.25">
      <c r="A3656">
        <v>40253</v>
      </c>
      <c r="B3656" t="s">
        <v>3516</v>
      </c>
      <c r="C3656">
        <v>93</v>
      </c>
      <c r="D3656" t="s">
        <v>77</v>
      </c>
      <c r="E3656" t="s">
        <v>77</v>
      </c>
      <c r="F3656" t="s">
        <v>150</v>
      </c>
      <c r="G3656">
        <v>77</v>
      </c>
      <c r="H3656">
        <v>86</v>
      </c>
      <c r="I3656">
        <v>61</v>
      </c>
      <c r="J3656">
        <v>56</v>
      </c>
      <c r="K3656">
        <v>75</v>
      </c>
      <c r="L3656">
        <v>68</v>
      </c>
      <c r="M3656">
        <v>78</v>
      </c>
      <c r="N3656">
        <v>74</v>
      </c>
      <c r="O3656">
        <v>55</v>
      </c>
      <c r="P3656">
        <v>58</v>
      </c>
      <c r="Q3656">
        <v>86</v>
      </c>
      <c r="R3656">
        <v>67</v>
      </c>
      <c r="S3656">
        <v>77</v>
      </c>
      <c r="T3656">
        <v>90</v>
      </c>
      <c r="U3656">
        <v>63</v>
      </c>
      <c r="V3656">
        <v>56</v>
      </c>
      <c r="W3656">
        <v>71</v>
      </c>
      <c r="X3656">
        <v>68</v>
      </c>
      <c r="Y3656" t="s">
        <v>86</v>
      </c>
      <c r="Z3656" t="s">
        <v>86</v>
      </c>
      <c r="AA3656" t="s">
        <v>106</v>
      </c>
      <c r="AB3656">
        <v>57</v>
      </c>
      <c r="AC3656">
        <v>56</v>
      </c>
      <c r="AD3656">
        <v>69</v>
      </c>
      <c r="AE3656">
        <v>35</v>
      </c>
      <c r="AF3656">
        <v>6</v>
      </c>
      <c r="AG3656">
        <v>2</v>
      </c>
      <c r="AH3656">
        <v>23</v>
      </c>
      <c r="AI3656">
        <v>1</v>
      </c>
      <c r="AJ3656">
        <v>2</v>
      </c>
      <c r="AK3656">
        <v>22</v>
      </c>
      <c r="AL3656">
        <v>1</v>
      </c>
      <c r="AM3656">
        <v>2</v>
      </c>
      <c r="AN3656">
        <v>24</v>
      </c>
      <c r="AO3656">
        <v>1</v>
      </c>
      <c r="AP3656">
        <v>9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1</v>
      </c>
      <c r="BC3656">
        <v>65</v>
      </c>
      <c r="BD3656" t="s">
        <v>81</v>
      </c>
      <c r="BE3656" t="s">
        <v>98</v>
      </c>
      <c r="BF3656" t="s">
        <v>83</v>
      </c>
      <c r="BG3656">
        <v>10</v>
      </c>
      <c r="BH3656">
        <v>3</v>
      </c>
      <c r="BI3656">
        <v>10</v>
      </c>
      <c r="BJ3656">
        <v>5</v>
      </c>
      <c r="BK3656">
        <v>0</v>
      </c>
      <c r="BL3656">
        <v>0</v>
      </c>
      <c r="BM3656">
        <v>80</v>
      </c>
      <c r="BN3656">
        <v>89</v>
      </c>
      <c r="BO3656">
        <v>78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103</v>
      </c>
      <c r="BW3656">
        <v>0</v>
      </c>
      <c r="BX3656">
        <v>0</v>
      </c>
    </row>
    <row r="3657" spans="1:76" x14ac:dyDescent="0.25">
      <c r="A3657">
        <v>38407</v>
      </c>
      <c r="B3657" t="s">
        <v>5017</v>
      </c>
      <c r="C3657">
        <v>83</v>
      </c>
      <c r="D3657" t="s">
        <v>96</v>
      </c>
      <c r="E3657" t="s">
        <v>77</v>
      </c>
      <c r="F3657" t="s">
        <v>109</v>
      </c>
      <c r="G3657">
        <v>85</v>
      </c>
      <c r="H3657">
        <v>91</v>
      </c>
      <c r="I3657">
        <v>89</v>
      </c>
      <c r="J3657">
        <v>55</v>
      </c>
      <c r="K3657">
        <v>52</v>
      </c>
      <c r="L3657">
        <v>72</v>
      </c>
      <c r="M3657">
        <v>79</v>
      </c>
      <c r="N3657">
        <v>77</v>
      </c>
      <c r="O3657">
        <v>75</v>
      </c>
      <c r="P3657">
        <v>46</v>
      </c>
      <c r="Q3657">
        <v>54</v>
      </c>
      <c r="R3657">
        <v>72</v>
      </c>
      <c r="S3657">
        <v>86</v>
      </c>
      <c r="T3657">
        <v>96</v>
      </c>
      <c r="U3657">
        <v>94</v>
      </c>
      <c r="V3657">
        <v>58</v>
      </c>
      <c r="W3657">
        <v>52</v>
      </c>
      <c r="X3657">
        <v>72</v>
      </c>
      <c r="Y3657" t="s">
        <v>86</v>
      </c>
      <c r="Z3657" t="s">
        <v>79</v>
      </c>
      <c r="AA3657" t="s">
        <v>106</v>
      </c>
      <c r="AB3657">
        <v>70</v>
      </c>
      <c r="AC3657">
        <v>87</v>
      </c>
      <c r="AD3657">
        <v>78</v>
      </c>
      <c r="AE3657">
        <v>37</v>
      </c>
      <c r="AF3657">
        <v>42</v>
      </c>
      <c r="AG3657">
        <v>2</v>
      </c>
      <c r="AH3657">
        <v>1</v>
      </c>
      <c r="AI3657">
        <v>1</v>
      </c>
      <c r="AJ3657">
        <v>2</v>
      </c>
      <c r="AK3657">
        <v>1</v>
      </c>
      <c r="AL3657">
        <v>1</v>
      </c>
      <c r="AM3657">
        <v>2</v>
      </c>
      <c r="AN3657">
        <v>1</v>
      </c>
      <c r="AO3657">
        <v>1</v>
      </c>
      <c r="AP3657">
        <v>9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1</v>
      </c>
      <c r="BC3657">
        <v>54</v>
      </c>
      <c r="BD3657" t="s">
        <v>81</v>
      </c>
      <c r="BE3657" t="s">
        <v>98</v>
      </c>
      <c r="BF3657" t="s">
        <v>83</v>
      </c>
      <c r="BG3657">
        <v>8</v>
      </c>
      <c r="BH3657">
        <v>4</v>
      </c>
      <c r="BI3657">
        <v>7</v>
      </c>
      <c r="BJ3657">
        <v>6</v>
      </c>
      <c r="BK3657">
        <v>0</v>
      </c>
      <c r="BL3657">
        <v>0</v>
      </c>
      <c r="BM3657">
        <v>79</v>
      </c>
      <c r="BN3657">
        <v>62</v>
      </c>
      <c r="BO3657">
        <v>86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60</v>
      </c>
      <c r="BW3657">
        <v>69</v>
      </c>
      <c r="BX3657">
        <v>91</v>
      </c>
    </row>
    <row r="3658" spans="1:76" x14ac:dyDescent="0.25">
      <c r="A3658">
        <v>36098</v>
      </c>
      <c r="B3658" t="s">
        <v>3517</v>
      </c>
      <c r="C3658">
        <v>42</v>
      </c>
      <c r="D3658" t="s">
        <v>91</v>
      </c>
      <c r="E3658" t="s">
        <v>91</v>
      </c>
      <c r="F3658" t="s">
        <v>92</v>
      </c>
      <c r="G3658">
        <v>6</v>
      </c>
      <c r="H3658">
        <v>20</v>
      </c>
      <c r="I3658">
        <v>12</v>
      </c>
      <c r="J3658">
        <v>19</v>
      </c>
      <c r="K3658">
        <v>5</v>
      </c>
      <c r="L3658">
        <v>11</v>
      </c>
      <c r="M3658">
        <v>5</v>
      </c>
      <c r="N3658">
        <v>18</v>
      </c>
      <c r="O3658">
        <v>11</v>
      </c>
      <c r="P3658">
        <v>18</v>
      </c>
      <c r="Q3658">
        <v>5</v>
      </c>
      <c r="R3658">
        <v>10</v>
      </c>
      <c r="S3658">
        <v>6</v>
      </c>
      <c r="T3658">
        <v>20</v>
      </c>
      <c r="U3658">
        <v>12</v>
      </c>
      <c r="V3658">
        <v>20</v>
      </c>
      <c r="W3658">
        <v>5</v>
      </c>
      <c r="X3658">
        <v>11</v>
      </c>
      <c r="Y3658" t="s">
        <v>86</v>
      </c>
      <c r="Z3658" t="s">
        <v>86</v>
      </c>
      <c r="AA3658" t="s">
        <v>87</v>
      </c>
      <c r="AB3658">
        <v>5</v>
      </c>
      <c r="AC3658">
        <v>6</v>
      </c>
      <c r="AD3658">
        <v>5</v>
      </c>
      <c r="AE3658">
        <v>67</v>
      </c>
      <c r="AF3658">
        <v>27</v>
      </c>
      <c r="AG3658">
        <v>44</v>
      </c>
      <c r="AH3658">
        <v>45</v>
      </c>
      <c r="AI3658">
        <v>44</v>
      </c>
      <c r="AJ3658">
        <v>44</v>
      </c>
      <c r="AK3658">
        <v>45</v>
      </c>
      <c r="AL3658">
        <v>44</v>
      </c>
      <c r="AM3658">
        <v>44</v>
      </c>
      <c r="AN3658">
        <v>45</v>
      </c>
      <c r="AO3658">
        <v>44</v>
      </c>
      <c r="AP3658">
        <v>44</v>
      </c>
      <c r="AQ3658">
        <v>39</v>
      </c>
      <c r="AR3658">
        <v>37</v>
      </c>
      <c r="AS3658">
        <v>54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50</v>
      </c>
      <c r="BC3658">
        <v>91</v>
      </c>
      <c r="BD3658" t="s">
        <v>111</v>
      </c>
      <c r="BE3658" t="s">
        <v>115</v>
      </c>
      <c r="BF3658" t="s">
        <v>107</v>
      </c>
      <c r="BG3658">
        <v>28</v>
      </c>
      <c r="BH3658">
        <v>24</v>
      </c>
      <c r="BI3658">
        <v>24</v>
      </c>
      <c r="BJ3658">
        <v>24</v>
      </c>
      <c r="BK3658">
        <v>0</v>
      </c>
      <c r="BL3658">
        <v>0</v>
      </c>
      <c r="BM3658">
        <v>4</v>
      </c>
      <c r="BN3658">
        <v>2</v>
      </c>
      <c r="BO3658">
        <v>4</v>
      </c>
      <c r="BP3658">
        <v>6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</row>
    <row r="3659" spans="1:76" x14ac:dyDescent="0.25">
      <c r="A3659">
        <v>40254</v>
      </c>
      <c r="B3659" t="s">
        <v>3518</v>
      </c>
      <c r="C3659">
        <v>54</v>
      </c>
      <c r="D3659" t="s">
        <v>77</v>
      </c>
      <c r="E3659" t="s">
        <v>77</v>
      </c>
      <c r="F3659" t="s">
        <v>150</v>
      </c>
      <c r="G3659">
        <v>50</v>
      </c>
      <c r="H3659">
        <v>64</v>
      </c>
      <c r="I3659">
        <v>12</v>
      </c>
      <c r="J3659">
        <v>50</v>
      </c>
      <c r="K3659">
        <v>63</v>
      </c>
      <c r="L3659">
        <v>54</v>
      </c>
      <c r="M3659">
        <v>51</v>
      </c>
      <c r="N3659">
        <v>67</v>
      </c>
      <c r="O3659">
        <v>12</v>
      </c>
      <c r="P3659">
        <v>52</v>
      </c>
      <c r="Q3659">
        <v>64</v>
      </c>
      <c r="R3659">
        <v>55</v>
      </c>
      <c r="S3659">
        <v>50</v>
      </c>
      <c r="T3659">
        <v>63</v>
      </c>
      <c r="U3659">
        <v>12</v>
      </c>
      <c r="V3659">
        <v>49</v>
      </c>
      <c r="W3659">
        <v>62</v>
      </c>
      <c r="X3659">
        <v>53</v>
      </c>
      <c r="Y3659" t="s">
        <v>83</v>
      </c>
      <c r="Z3659" t="s">
        <v>83</v>
      </c>
      <c r="AA3659" t="s">
        <v>83</v>
      </c>
      <c r="AB3659">
        <v>60</v>
      </c>
      <c r="AC3659">
        <v>65</v>
      </c>
      <c r="AD3659">
        <v>48</v>
      </c>
      <c r="AE3659">
        <v>32</v>
      </c>
      <c r="AF3659">
        <v>32</v>
      </c>
      <c r="AG3659">
        <v>2</v>
      </c>
      <c r="AH3659">
        <v>23</v>
      </c>
      <c r="AI3659">
        <v>1</v>
      </c>
      <c r="AJ3659">
        <v>2</v>
      </c>
      <c r="AK3659">
        <v>22</v>
      </c>
      <c r="AL3659">
        <v>1</v>
      </c>
      <c r="AM3659">
        <v>2</v>
      </c>
      <c r="AN3659">
        <v>24</v>
      </c>
      <c r="AO3659">
        <v>1</v>
      </c>
      <c r="AP3659">
        <v>9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1</v>
      </c>
      <c r="BC3659">
        <v>25</v>
      </c>
      <c r="BD3659" t="s">
        <v>81</v>
      </c>
      <c r="BE3659" t="s">
        <v>98</v>
      </c>
      <c r="BF3659" t="s">
        <v>83</v>
      </c>
      <c r="BG3659">
        <v>73</v>
      </c>
      <c r="BH3659">
        <v>65</v>
      </c>
      <c r="BI3659">
        <v>64</v>
      </c>
      <c r="BJ3659">
        <v>68</v>
      </c>
      <c r="BK3659">
        <v>0</v>
      </c>
      <c r="BL3659">
        <v>0</v>
      </c>
      <c r="BM3659">
        <v>61</v>
      </c>
      <c r="BN3659">
        <v>53</v>
      </c>
      <c r="BO3659">
        <v>61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60</v>
      </c>
      <c r="BV3659">
        <v>71</v>
      </c>
      <c r="BW3659">
        <v>0</v>
      </c>
      <c r="BX3659">
        <v>0</v>
      </c>
    </row>
    <row r="3660" spans="1:76" x14ac:dyDescent="0.25">
      <c r="A3660">
        <v>40255</v>
      </c>
      <c r="B3660" t="s">
        <v>5018</v>
      </c>
      <c r="C3660">
        <v>89</v>
      </c>
      <c r="D3660" t="s">
        <v>77</v>
      </c>
      <c r="E3660" t="s">
        <v>77</v>
      </c>
      <c r="F3660" t="s">
        <v>100</v>
      </c>
      <c r="G3660">
        <v>79</v>
      </c>
      <c r="H3660">
        <v>91</v>
      </c>
      <c r="I3660">
        <v>84</v>
      </c>
      <c r="J3660">
        <v>94</v>
      </c>
      <c r="K3660">
        <v>62</v>
      </c>
      <c r="L3660">
        <v>63</v>
      </c>
      <c r="M3660">
        <v>81</v>
      </c>
      <c r="N3660">
        <v>94</v>
      </c>
      <c r="O3660">
        <v>87</v>
      </c>
      <c r="P3660">
        <v>95</v>
      </c>
      <c r="Q3660">
        <v>62</v>
      </c>
      <c r="R3660">
        <v>65</v>
      </c>
      <c r="S3660">
        <v>78</v>
      </c>
      <c r="T3660">
        <v>90</v>
      </c>
      <c r="U3660">
        <v>83</v>
      </c>
      <c r="V3660">
        <v>93</v>
      </c>
      <c r="W3660">
        <v>62</v>
      </c>
      <c r="X3660">
        <v>63</v>
      </c>
      <c r="Y3660" t="s">
        <v>86</v>
      </c>
      <c r="Z3660" t="s">
        <v>79</v>
      </c>
      <c r="AA3660" t="s">
        <v>106</v>
      </c>
      <c r="AB3660">
        <v>8</v>
      </c>
      <c r="AC3660">
        <v>13</v>
      </c>
      <c r="AD3660">
        <v>13</v>
      </c>
      <c r="AE3660">
        <v>11</v>
      </c>
      <c r="AF3660">
        <v>10</v>
      </c>
      <c r="AG3660">
        <v>2</v>
      </c>
      <c r="AH3660">
        <v>23</v>
      </c>
      <c r="AI3660">
        <v>1</v>
      </c>
      <c r="AJ3660">
        <v>2</v>
      </c>
      <c r="AK3660">
        <v>22</v>
      </c>
      <c r="AL3660">
        <v>1</v>
      </c>
      <c r="AM3660">
        <v>2</v>
      </c>
      <c r="AN3660">
        <v>24</v>
      </c>
      <c r="AO3660">
        <v>1</v>
      </c>
      <c r="AP3660">
        <v>9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1</v>
      </c>
      <c r="BC3660">
        <v>61</v>
      </c>
      <c r="BD3660" t="s">
        <v>81</v>
      </c>
      <c r="BE3660" t="s">
        <v>98</v>
      </c>
      <c r="BF3660" t="s">
        <v>83</v>
      </c>
      <c r="BG3660">
        <v>4</v>
      </c>
      <c r="BH3660">
        <v>7</v>
      </c>
      <c r="BI3660">
        <v>1</v>
      </c>
      <c r="BJ3660">
        <v>6</v>
      </c>
      <c r="BK3660">
        <v>0</v>
      </c>
      <c r="BL3660">
        <v>0</v>
      </c>
      <c r="BM3660">
        <v>84</v>
      </c>
      <c r="BN3660">
        <v>70</v>
      </c>
      <c r="BO3660">
        <v>78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94</v>
      </c>
    </row>
    <row r="3661" spans="1:76" x14ac:dyDescent="0.25">
      <c r="A3661">
        <v>41468</v>
      </c>
      <c r="B3661" t="s">
        <v>3519</v>
      </c>
      <c r="C3661">
        <v>96</v>
      </c>
      <c r="D3661" t="s">
        <v>77</v>
      </c>
      <c r="E3661" t="s">
        <v>77</v>
      </c>
      <c r="F3661" t="s">
        <v>100</v>
      </c>
      <c r="G3661">
        <v>81</v>
      </c>
      <c r="H3661">
        <v>103</v>
      </c>
      <c r="I3661">
        <v>82</v>
      </c>
      <c r="J3661">
        <v>99</v>
      </c>
      <c r="K3661">
        <v>82</v>
      </c>
      <c r="L3661">
        <v>59</v>
      </c>
      <c r="M3661">
        <v>82</v>
      </c>
      <c r="N3661">
        <v>106</v>
      </c>
      <c r="O3661">
        <v>82</v>
      </c>
      <c r="P3661">
        <v>101</v>
      </c>
      <c r="Q3661">
        <v>84</v>
      </c>
      <c r="R3661">
        <v>60</v>
      </c>
      <c r="S3661">
        <v>81</v>
      </c>
      <c r="T3661">
        <v>102</v>
      </c>
      <c r="U3661">
        <v>82</v>
      </c>
      <c r="V3661">
        <v>99</v>
      </c>
      <c r="W3661">
        <v>82</v>
      </c>
      <c r="X3661">
        <v>59</v>
      </c>
      <c r="Y3661" t="s">
        <v>79</v>
      </c>
      <c r="Z3661" t="s">
        <v>83</v>
      </c>
      <c r="AA3661" t="s">
        <v>106</v>
      </c>
      <c r="AB3661">
        <v>25</v>
      </c>
      <c r="AC3661">
        <v>70</v>
      </c>
      <c r="AD3661">
        <v>48</v>
      </c>
      <c r="AE3661">
        <v>60</v>
      </c>
      <c r="AF3661">
        <v>48</v>
      </c>
      <c r="AG3661">
        <v>2</v>
      </c>
      <c r="AH3661">
        <v>1</v>
      </c>
      <c r="AI3661">
        <v>1</v>
      </c>
      <c r="AJ3661">
        <v>2</v>
      </c>
      <c r="AK3661">
        <v>1</v>
      </c>
      <c r="AL3661">
        <v>1</v>
      </c>
      <c r="AM3661">
        <v>2</v>
      </c>
      <c r="AN3661">
        <v>1</v>
      </c>
      <c r="AO3661">
        <v>1</v>
      </c>
      <c r="AP3661">
        <v>9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1</v>
      </c>
      <c r="BC3661">
        <v>7</v>
      </c>
      <c r="BD3661" t="s">
        <v>81</v>
      </c>
      <c r="BE3661" t="s">
        <v>98</v>
      </c>
      <c r="BF3661" t="s">
        <v>107</v>
      </c>
      <c r="BG3661">
        <v>32</v>
      </c>
      <c r="BH3661">
        <v>32</v>
      </c>
      <c r="BI3661">
        <v>29</v>
      </c>
      <c r="BJ3661">
        <v>35</v>
      </c>
      <c r="BK3661">
        <v>0</v>
      </c>
      <c r="BL3661">
        <v>0</v>
      </c>
      <c r="BM3661">
        <v>87</v>
      </c>
      <c r="BN3661">
        <v>89</v>
      </c>
      <c r="BO3661">
        <v>85</v>
      </c>
      <c r="BP3661">
        <v>0</v>
      </c>
      <c r="BQ3661">
        <v>0</v>
      </c>
      <c r="BR3661">
        <v>56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103</v>
      </c>
    </row>
    <row r="3662" spans="1:76" x14ac:dyDescent="0.25">
      <c r="A3662">
        <v>38410</v>
      </c>
      <c r="B3662" t="s">
        <v>3520</v>
      </c>
      <c r="C3662">
        <v>92</v>
      </c>
      <c r="D3662" t="s">
        <v>91</v>
      </c>
      <c r="E3662" t="s">
        <v>77</v>
      </c>
      <c r="F3662" t="s">
        <v>104</v>
      </c>
      <c r="G3662">
        <v>60</v>
      </c>
      <c r="H3662">
        <v>81</v>
      </c>
      <c r="I3662">
        <v>97</v>
      </c>
      <c r="J3662">
        <v>87</v>
      </c>
      <c r="K3662">
        <v>79</v>
      </c>
      <c r="L3662">
        <v>34</v>
      </c>
      <c r="M3662">
        <v>50</v>
      </c>
      <c r="N3662">
        <v>85</v>
      </c>
      <c r="O3662">
        <v>82</v>
      </c>
      <c r="P3662">
        <v>78</v>
      </c>
      <c r="Q3662">
        <v>66</v>
      </c>
      <c r="R3662">
        <v>33</v>
      </c>
      <c r="S3662">
        <v>63</v>
      </c>
      <c r="T3662">
        <v>80</v>
      </c>
      <c r="U3662">
        <v>102</v>
      </c>
      <c r="V3662">
        <v>90</v>
      </c>
      <c r="W3662">
        <v>83</v>
      </c>
      <c r="X3662">
        <v>34</v>
      </c>
      <c r="Y3662" t="s">
        <v>162</v>
      </c>
      <c r="Z3662" t="s">
        <v>83</v>
      </c>
      <c r="AA3662" t="s">
        <v>80</v>
      </c>
      <c r="AB3662">
        <v>35</v>
      </c>
      <c r="AC3662">
        <v>70</v>
      </c>
      <c r="AD3662">
        <v>53</v>
      </c>
      <c r="AE3662">
        <v>25</v>
      </c>
      <c r="AF3662">
        <v>22</v>
      </c>
      <c r="AG3662">
        <v>2</v>
      </c>
      <c r="AH3662">
        <v>1</v>
      </c>
      <c r="AI3662">
        <v>1</v>
      </c>
      <c r="AJ3662">
        <v>2</v>
      </c>
      <c r="AK3662">
        <v>1</v>
      </c>
      <c r="AL3662">
        <v>1</v>
      </c>
      <c r="AM3662">
        <v>2</v>
      </c>
      <c r="AN3662">
        <v>1</v>
      </c>
      <c r="AO3662">
        <v>1</v>
      </c>
      <c r="AP3662">
        <v>9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1</v>
      </c>
      <c r="BC3662">
        <v>58</v>
      </c>
      <c r="BD3662" t="s">
        <v>81</v>
      </c>
      <c r="BE3662" t="s">
        <v>98</v>
      </c>
      <c r="BF3662" t="s">
        <v>107</v>
      </c>
      <c r="BG3662">
        <v>80</v>
      </c>
      <c r="BH3662">
        <v>61</v>
      </c>
      <c r="BI3662">
        <v>98</v>
      </c>
      <c r="BJ3662">
        <v>61</v>
      </c>
      <c r="BK3662">
        <v>0</v>
      </c>
      <c r="BL3662">
        <v>0</v>
      </c>
      <c r="BM3662">
        <v>3</v>
      </c>
      <c r="BN3662">
        <v>10</v>
      </c>
      <c r="BO3662">
        <v>7</v>
      </c>
      <c r="BP3662">
        <v>0</v>
      </c>
      <c r="BQ3662">
        <v>0</v>
      </c>
      <c r="BR3662">
        <v>94</v>
      </c>
      <c r="BS3662">
        <v>0</v>
      </c>
      <c r="BT3662">
        <v>89</v>
      </c>
      <c r="BU3662">
        <v>0</v>
      </c>
      <c r="BV3662">
        <v>0</v>
      </c>
      <c r="BW3662">
        <v>0</v>
      </c>
      <c r="BX3662">
        <v>0</v>
      </c>
    </row>
    <row r="3663" spans="1:76" x14ac:dyDescent="0.25">
      <c r="A3663">
        <v>38413</v>
      </c>
      <c r="B3663" t="s">
        <v>5444</v>
      </c>
      <c r="C3663">
        <v>49</v>
      </c>
      <c r="D3663" t="s">
        <v>91</v>
      </c>
      <c r="E3663" t="s">
        <v>91</v>
      </c>
      <c r="F3663" t="s">
        <v>134</v>
      </c>
      <c r="G3663">
        <v>56</v>
      </c>
      <c r="H3663">
        <v>85</v>
      </c>
      <c r="I3663">
        <v>54</v>
      </c>
      <c r="J3663">
        <v>64</v>
      </c>
      <c r="K3663">
        <v>91</v>
      </c>
      <c r="L3663">
        <v>44</v>
      </c>
      <c r="M3663">
        <v>51</v>
      </c>
      <c r="N3663">
        <v>83</v>
      </c>
      <c r="O3663">
        <v>52</v>
      </c>
      <c r="P3663">
        <v>73</v>
      </c>
      <c r="Q3663">
        <v>77</v>
      </c>
      <c r="R3663">
        <v>44</v>
      </c>
      <c r="S3663">
        <v>58</v>
      </c>
      <c r="T3663">
        <v>86</v>
      </c>
      <c r="U3663">
        <v>55</v>
      </c>
      <c r="V3663">
        <v>61</v>
      </c>
      <c r="W3663">
        <v>96</v>
      </c>
      <c r="X3663">
        <v>44</v>
      </c>
      <c r="Y3663" t="s">
        <v>86</v>
      </c>
      <c r="Z3663" t="s">
        <v>83</v>
      </c>
      <c r="AA3663" t="s">
        <v>106</v>
      </c>
      <c r="AB3663">
        <v>39</v>
      </c>
      <c r="AC3663">
        <v>53</v>
      </c>
      <c r="AD3663">
        <v>41</v>
      </c>
      <c r="AE3663">
        <v>24</v>
      </c>
      <c r="AF3663">
        <v>33</v>
      </c>
      <c r="AG3663">
        <v>2</v>
      </c>
      <c r="AH3663">
        <v>22</v>
      </c>
      <c r="AI3663">
        <v>1</v>
      </c>
      <c r="AJ3663">
        <v>2</v>
      </c>
      <c r="AK3663">
        <v>24</v>
      </c>
      <c r="AL3663">
        <v>1</v>
      </c>
      <c r="AM3663">
        <v>2</v>
      </c>
      <c r="AN3663">
        <v>22</v>
      </c>
      <c r="AO3663">
        <v>1</v>
      </c>
      <c r="AP3663">
        <v>9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1</v>
      </c>
      <c r="BC3663">
        <v>56</v>
      </c>
      <c r="BD3663" t="s">
        <v>81</v>
      </c>
      <c r="BE3663" t="s">
        <v>98</v>
      </c>
      <c r="BF3663" t="s">
        <v>107</v>
      </c>
      <c r="BG3663">
        <v>34</v>
      </c>
      <c r="BH3663">
        <v>32</v>
      </c>
      <c r="BI3663">
        <v>31</v>
      </c>
      <c r="BJ3663">
        <v>49</v>
      </c>
      <c r="BK3663">
        <v>0</v>
      </c>
      <c r="BL3663">
        <v>0</v>
      </c>
      <c r="BM3663">
        <v>10</v>
      </c>
      <c r="BN3663">
        <v>3</v>
      </c>
      <c r="BO3663">
        <v>4</v>
      </c>
      <c r="BP3663">
        <v>0</v>
      </c>
      <c r="BQ3663">
        <v>0</v>
      </c>
      <c r="BR3663">
        <v>59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</row>
    <row r="3664" spans="1:76" x14ac:dyDescent="0.25">
      <c r="A3664">
        <v>34018</v>
      </c>
      <c r="B3664" t="s">
        <v>3521</v>
      </c>
      <c r="C3664">
        <v>73</v>
      </c>
      <c r="D3664" t="s">
        <v>77</v>
      </c>
      <c r="E3664" t="s">
        <v>77</v>
      </c>
      <c r="F3664" t="s">
        <v>128</v>
      </c>
      <c r="G3664">
        <v>63</v>
      </c>
      <c r="H3664">
        <v>51</v>
      </c>
      <c r="I3664">
        <v>53</v>
      </c>
      <c r="J3664">
        <v>42</v>
      </c>
      <c r="K3664">
        <v>69</v>
      </c>
      <c r="L3664">
        <v>57</v>
      </c>
      <c r="M3664">
        <v>66</v>
      </c>
      <c r="N3664">
        <v>54</v>
      </c>
      <c r="O3664">
        <v>55</v>
      </c>
      <c r="P3664">
        <v>43</v>
      </c>
      <c r="Q3664">
        <v>71</v>
      </c>
      <c r="R3664">
        <v>58</v>
      </c>
      <c r="S3664">
        <v>62</v>
      </c>
      <c r="T3664">
        <v>50</v>
      </c>
      <c r="U3664">
        <v>53</v>
      </c>
      <c r="V3664">
        <v>42</v>
      </c>
      <c r="W3664">
        <v>69</v>
      </c>
      <c r="X3664">
        <v>56</v>
      </c>
      <c r="Y3664" t="s">
        <v>83</v>
      </c>
      <c r="Z3664" t="s">
        <v>83</v>
      </c>
      <c r="AA3664" t="s">
        <v>83</v>
      </c>
      <c r="AB3664">
        <v>54</v>
      </c>
      <c r="AC3664">
        <v>80</v>
      </c>
      <c r="AD3664">
        <v>61</v>
      </c>
      <c r="AE3664">
        <v>56</v>
      </c>
      <c r="AF3664">
        <v>49</v>
      </c>
      <c r="AG3664">
        <v>1</v>
      </c>
      <c r="AH3664">
        <v>1</v>
      </c>
      <c r="AI3664">
        <v>1</v>
      </c>
      <c r="AJ3664">
        <v>1</v>
      </c>
      <c r="AK3664">
        <v>1</v>
      </c>
      <c r="AL3664">
        <v>1</v>
      </c>
      <c r="AM3664">
        <v>1</v>
      </c>
      <c r="AN3664">
        <v>1</v>
      </c>
      <c r="AO3664">
        <v>1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 t="s">
        <v>81</v>
      </c>
      <c r="BE3664" t="s">
        <v>82</v>
      </c>
      <c r="BF3664" t="s">
        <v>83</v>
      </c>
      <c r="BG3664">
        <v>73</v>
      </c>
      <c r="BH3664">
        <v>66</v>
      </c>
      <c r="BI3664">
        <v>59</v>
      </c>
      <c r="BJ3664">
        <v>65</v>
      </c>
      <c r="BK3664">
        <v>2</v>
      </c>
      <c r="BL3664">
        <v>1</v>
      </c>
      <c r="BM3664">
        <v>58</v>
      </c>
      <c r="BN3664">
        <v>55</v>
      </c>
      <c r="BO3664">
        <v>50</v>
      </c>
      <c r="BP3664">
        <v>0</v>
      </c>
      <c r="BQ3664">
        <v>0</v>
      </c>
      <c r="BR3664">
        <v>0</v>
      </c>
      <c r="BS3664">
        <v>75</v>
      </c>
      <c r="BT3664">
        <v>38</v>
      </c>
      <c r="BU3664">
        <v>59</v>
      </c>
      <c r="BV3664">
        <v>32</v>
      </c>
      <c r="BW3664">
        <v>8</v>
      </c>
      <c r="BX3664">
        <v>32</v>
      </c>
    </row>
    <row r="3665" spans="1:76" x14ac:dyDescent="0.25">
      <c r="A3665">
        <v>40257</v>
      </c>
      <c r="B3665" t="s">
        <v>3522</v>
      </c>
      <c r="C3665">
        <v>60</v>
      </c>
      <c r="D3665" t="s">
        <v>96</v>
      </c>
      <c r="E3665" t="s">
        <v>77</v>
      </c>
      <c r="F3665" t="s">
        <v>78</v>
      </c>
      <c r="G3665">
        <v>73</v>
      </c>
      <c r="H3665">
        <v>75</v>
      </c>
      <c r="I3665">
        <v>30</v>
      </c>
      <c r="J3665">
        <v>39</v>
      </c>
      <c r="K3665">
        <v>67</v>
      </c>
      <c r="L3665">
        <v>76</v>
      </c>
      <c r="M3665">
        <v>75</v>
      </c>
      <c r="N3665">
        <v>64</v>
      </c>
      <c r="O3665">
        <v>35</v>
      </c>
      <c r="P3665">
        <v>34</v>
      </c>
      <c r="Q3665">
        <v>78</v>
      </c>
      <c r="R3665">
        <v>73</v>
      </c>
      <c r="S3665">
        <v>72</v>
      </c>
      <c r="T3665">
        <v>79</v>
      </c>
      <c r="U3665">
        <v>29</v>
      </c>
      <c r="V3665">
        <v>41</v>
      </c>
      <c r="W3665">
        <v>63</v>
      </c>
      <c r="X3665">
        <v>77</v>
      </c>
      <c r="Y3665" t="s">
        <v>86</v>
      </c>
      <c r="Z3665" t="s">
        <v>83</v>
      </c>
      <c r="AA3665" t="s">
        <v>83</v>
      </c>
      <c r="AB3665">
        <v>5</v>
      </c>
      <c r="AC3665">
        <v>6</v>
      </c>
      <c r="AD3665">
        <v>8</v>
      </c>
      <c r="AE3665">
        <v>4</v>
      </c>
      <c r="AF3665">
        <v>38</v>
      </c>
      <c r="AG3665">
        <v>2</v>
      </c>
      <c r="AH3665">
        <v>23</v>
      </c>
      <c r="AI3665">
        <v>1</v>
      </c>
      <c r="AJ3665">
        <v>2</v>
      </c>
      <c r="AK3665">
        <v>22</v>
      </c>
      <c r="AL3665">
        <v>1</v>
      </c>
      <c r="AM3665">
        <v>2</v>
      </c>
      <c r="AN3665">
        <v>24</v>
      </c>
      <c r="AO3665">
        <v>1</v>
      </c>
      <c r="AP3665">
        <v>9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1</v>
      </c>
      <c r="BC3665">
        <v>23</v>
      </c>
      <c r="BD3665" t="s">
        <v>81</v>
      </c>
      <c r="BE3665" t="s">
        <v>98</v>
      </c>
      <c r="BF3665" t="s">
        <v>83</v>
      </c>
      <c r="BG3665">
        <v>6</v>
      </c>
      <c r="BH3665">
        <v>3</v>
      </c>
      <c r="BI3665">
        <v>6</v>
      </c>
      <c r="BJ3665">
        <v>3</v>
      </c>
      <c r="BK3665">
        <v>54</v>
      </c>
      <c r="BL3665">
        <v>46</v>
      </c>
      <c r="BM3665">
        <v>7</v>
      </c>
      <c r="BN3665">
        <v>6</v>
      </c>
      <c r="BO3665">
        <v>2</v>
      </c>
      <c r="BP3665">
        <v>0</v>
      </c>
      <c r="BQ3665">
        <v>44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</row>
    <row r="3666" spans="1:76" x14ac:dyDescent="0.25">
      <c r="A3666">
        <v>41683</v>
      </c>
      <c r="B3666" t="s">
        <v>3523</v>
      </c>
      <c r="C3666">
        <v>42</v>
      </c>
      <c r="D3666" t="s">
        <v>96</v>
      </c>
      <c r="E3666" t="s">
        <v>77</v>
      </c>
      <c r="F3666" t="s">
        <v>92</v>
      </c>
      <c r="G3666">
        <v>18</v>
      </c>
      <c r="H3666">
        <v>22</v>
      </c>
      <c r="I3666">
        <v>10</v>
      </c>
      <c r="J3666">
        <v>15</v>
      </c>
      <c r="K3666">
        <v>15</v>
      </c>
      <c r="L3666">
        <v>18</v>
      </c>
      <c r="M3666">
        <v>18</v>
      </c>
      <c r="N3666">
        <v>22</v>
      </c>
      <c r="O3666">
        <v>10</v>
      </c>
      <c r="P3666">
        <v>15</v>
      </c>
      <c r="Q3666">
        <v>15</v>
      </c>
      <c r="R3666">
        <v>18</v>
      </c>
      <c r="S3666">
        <v>18</v>
      </c>
      <c r="T3666">
        <v>22</v>
      </c>
      <c r="U3666">
        <v>10</v>
      </c>
      <c r="V3666">
        <v>15</v>
      </c>
      <c r="W3666">
        <v>15</v>
      </c>
      <c r="X3666">
        <v>18</v>
      </c>
      <c r="Y3666" t="s">
        <v>79</v>
      </c>
      <c r="Z3666" t="s">
        <v>79</v>
      </c>
      <c r="AA3666" t="s">
        <v>87</v>
      </c>
      <c r="AB3666">
        <v>15</v>
      </c>
      <c r="AC3666">
        <v>17</v>
      </c>
      <c r="AD3666">
        <v>14</v>
      </c>
      <c r="AE3666">
        <v>44</v>
      </c>
      <c r="AF3666">
        <v>33</v>
      </c>
      <c r="AG3666">
        <v>55</v>
      </c>
      <c r="AH3666">
        <v>20</v>
      </c>
      <c r="AI3666">
        <v>30</v>
      </c>
      <c r="AJ3666">
        <v>56</v>
      </c>
      <c r="AK3666">
        <v>20</v>
      </c>
      <c r="AL3666">
        <v>30</v>
      </c>
      <c r="AM3666">
        <v>55</v>
      </c>
      <c r="AN3666">
        <v>20</v>
      </c>
      <c r="AO3666">
        <v>30</v>
      </c>
      <c r="AP3666">
        <v>66</v>
      </c>
      <c r="AQ3666">
        <v>0</v>
      </c>
      <c r="AR3666">
        <v>50</v>
      </c>
      <c r="AS3666">
        <v>45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24</v>
      </c>
      <c r="BC3666">
        <v>59</v>
      </c>
      <c r="BD3666" t="s">
        <v>88</v>
      </c>
      <c r="BE3666" t="s">
        <v>169</v>
      </c>
      <c r="BF3666" t="s">
        <v>83</v>
      </c>
      <c r="BG3666">
        <v>41</v>
      </c>
      <c r="BH3666">
        <v>56</v>
      </c>
      <c r="BI3666">
        <v>56</v>
      </c>
      <c r="BJ3666">
        <v>33</v>
      </c>
      <c r="BK3666">
        <v>3</v>
      </c>
      <c r="BL3666">
        <v>5</v>
      </c>
      <c r="BM3666">
        <v>18</v>
      </c>
      <c r="BN3666">
        <v>28</v>
      </c>
      <c r="BO3666">
        <v>43</v>
      </c>
      <c r="BP3666">
        <v>96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</row>
    <row r="3667" spans="1:76" x14ac:dyDescent="0.25">
      <c r="A3667">
        <v>34136</v>
      </c>
      <c r="B3667" t="s">
        <v>3524</v>
      </c>
      <c r="C3667">
        <v>57</v>
      </c>
      <c r="D3667" t="s">
        <v>77</v>
      </c>
      <c r="E3667" t="s">
        <v>77</v>
      </c>
      <c r="F3667" t="s">
        <v>92</v>
      </c>
      <c r="G3667">
        <v>27</v>
      </c>
      <c r="H3667">
        <v>14</v>
      </c>
      <c r="I3667">
        <v>6</v>
      </c>
      <c r="J3667">
        <v>32</v>
      </c>
      <c r="K3667">
        <v>21</v>
      </c>
      <c r="L3667">
        <v>32</v>
      </c>
      <c r="M3667">
        <v>27</v>
      </c>
      <c r="N3667">
        <v>14</v>
      </c>
      <c r="O3667">
        <v>6</v>
      </c>
      <c r="P3667">
        <v>32</v>
      </c>
      <c r="Q3667">
        <v>21</v>
      </c>
      <c r="R3667">
        <v>32</v>
      </c>
      <c r="S3667">
        <v>27</v>
      </c>
      <c r="T3667">
        <v>14</v>
      </c>
      <c r="U3667">
        <v>6</v>
      </c>
      <c r="V3667">
        <v>32</v>
      </c>
      <c r="W3667">
        <v>21</v>
      </c>
      <c r="X3667">
        <v>32</v>
      </c>
      <c r="Y3667" t="s">
        <v>86</v>
      </c>
      <c r="Z3667" t="s">
        <v>86</v>
      </c>
      <c r="AA3667" t="s">
        <v>87</v>
      </c>
      <c r="AB3667">
        <v>10</v>
      </c>
      <c r="AC3667">
        <v>9</v>
      </c>
      <c r="AD3667">
        <v>15</v>
      </c>
      <c r="AE3667">
        <v>71</v>
      </c>
      <c r="AF3667">
        <v>11</v>
      </c>
      <c r="AG3667">
        <v>71</v>
      </c>
      <c r="AH3667">
        <v>44</v>
      </c>
      <c r="AI3667">
        <v>44</v>
      </c>
      <c r="AJ3667">
        <v>66</v>
      </c>
      <c r="AK3667">
        <v>41</v>
      </c>
      <c r="AL3667">
        <v>43</v>
      </c>
      <c r="AM3667">
        <v>75</v>
      </c>
      <c r="AN3667">
        <v>47</v>
      </c>
      <c r="AO3667">
        <v>44</v>
      </c>
      <c r="AP3667">
        <v>76</v>
      </c>
      <c r="AQ3667">
        <v>55</v>
      </c>
      <c r="AR3667">
        <v>0</v>
      </c>
      <c r="AS3667">
        <v>42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15</v>
      </c>
      <c r="BC3667">
        <v>48</v>
      </c>
      <c r="BD3667" t="s">
        <v>93</v>
      </c>
      <c r="BE3667" t="s">
        <v>152</v>
      </c>
      <c r="BF3667" t="s">
        <v>83</v>
      </c>
      <c r="BG3667">
        <v>22</v>
      </c>
      <c r="BH3667">
        <v>17</v>
      </c>
      <c r="BI3667">
        <v>60</v>
      </c>
      <c r="BJ3667">
        <v>21</v>
      </c>
      <c r="BK3667">
        <v>3</v>
      </c>
      <c r="BL3667">
        <v>1</v>
      </c>
      <c r="BM3667">
        <v>14</v>
      </c>
      <c r="BN3667">
        <v>16</v>
      </c>
      <c r="BO3667">
        <v>34</v>
      </c>
      <c r="BP3667">
        <v>54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</row>
    <row r="3668" spans="1:76" x14ac:dyDescent="0.25">
      <c r="A3668">
        <v>38415</v>
      </c>
      <c r="B3668" t="s">
        <v>3525</v>
      </c>
      <c r="C3668">
        <v>59</v>
      </c>
      <c r="D3668" t="s">
        <v>96</v>
      </c>
      <c r="E3668" t="s">
        <v>91</v>
      </c>
      <c r="F3668" t="s">
        <v>92</v>
      </c>
      <c r="G3668">
        <v>36</v>
      </c>
      <c r="H3668">
        <v>55</v>
      </c>
      <c r="I3668">
        <v>26</v>
      </c>
      <c r="J3668">
        <v>16</v>
      </c>
      <c r="K3668">
        <v>29</v>
      </c>
      <c r="L3668">
        <v>41</v>
      </c>
      <c r="M3668">
        <v>36</v>
      </c>
      <c r="N3668">
        <v>56</v>
      </c>
      <c r="O3668">
        <v>27</v>
      </c>
      <c r="P3668">
        <v>17</v>
      </c>
      <c r="Q3668">
        <v>29</v>
      </c>
      <c r="R3668">
        <v>41</v>
      </c>
      <c r="S3668">
        <v>36</v>
      </c>
      <c r="T3668">
        <v>54</v>
      </c>
      <c r="U3668">
        <v>25</v>
      </c>
      <c r="V3668">
        <v>16</v>
      </c>
      <c r="W3668">
        <v>29</v>
      </c>
      <c r="X3668">
        <v>41</v>
      </c>
      <c r="Y3668" t="s">
        <v>83</v>
      </c>
      <c r="Z3668" t="s">
        <v>86</v>
      </c>
      <c r="AA3668" t="s">
        <v>87</v>
      </c>
      <c r="AB3668">
        <v>4</v>
      </c>
      <c r="AC3668">
        <v>6</v>
      </c>
      <c r="AD3668">
        <v>7</v>
      </c>
      <c r="AE3668">
        <v>84</v>
      </c>
      <c r="AF3668">
        <v>60</v>
      </c>
      <c r="AG3668">
        <v>60</v>
      </c>
      <c r="AH3668">
        <v>80</v>
      </c>
      <c r="AI3668">
        <v>35</v>
      </c>
      <c r="AJ3668">
        <v>58</v>
      </c>
      <c r="AK3668">
        <v>77</v>
      </c>
      <c r="AL3668">
        <v>35</v>
      </c>
      <c r="AM3668">
        <v>61</v>
      </c>
      <c r="AN3668">
        <v>81</v>
      </c>
      <c r="AO3668">
        <v>35</v>
      </c>
      <c r="AP3668">
        <v>62</v>
      </c>
      <c r="AQ3668">
        <v>0</v>
      </c>
      <c r="AR3668">
        <v>73</v>
      </c>
      <c r="AS3668">
        <v>50</v>
      </c>
      <c r="AT3668">
        <v>5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86</v>
      </c>
      <c r="BC3668">
        <v>91</v>
      </c>
      <c r="BD3668" t="s">
        <v>114</v>
      </c>
      <c r="BE3668" t="s">
        <v>102</v>
      </c>
      <c r="BF3668" t="s">
        <v>107</v>
      </c>
      <c r="BG3668">
        <v>41</v>
      </c>
      <c r="BH3668">
        <v>24</v>
      </c>
      <c r="BI3668">
        <v>38</v>
      </c>
      <c r="BJ3668">
        <v>24</v>
      </c>
      <c r="BK3668">
        <v>0</v>
      </c>
      <c r="BL3668">
        <v>0</v>
      </c>
      <c r="BM3668">
        <v>8</v>
      </c>
      <c r="BN3668">
        <v>1</v>
      </c>
      <c r="BO3668">
        <v>5</v>
      </c>
      <c r="BP3668">
        <v>77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</row>
    <row r="3669" spans="1:76" x14ac:dyDescent="0.25">
      <c r="A3669">
        <v>38416</v>
      </c>
      <c r="B3669" t="s">
        <v>3526</v>
      </c>
      <c r="C3669">
        <v>50</v>
      </c>
      <c r="D3669" t="s">
        <v>77</v>
      </c>
      <c r="E3669" t="s">
        <v>77</v>
      </c>
      <c r="F3669" t="s">
        <v>150</v>
      </c>
      <c r="G3669">
        <v>51</v>
      </c>
      <c r="H3669">
        <v>85</v>
      </c>
      <c r="I3669">
        <v>54</v>
      </c>
      <c r="J3669">
        <v>68</v>
      </c>
      <c r="K3669">
        <v>53</v>
      </c>
      <c r="L3669">
        <v>48</v>
      </c>
      <c r="M3669">
        <v>56</v>
      </c>
      <c r="N3669">
        <v>84</v>
      </c>
      <c r="O3669">
        <v>60</v>
      </c>
      <c r="P3669">
        <v>75</v>
      </c>
      <c r="Q3669">
        <v>58</v>
      </c>
      <c r="R3669">
        <v>49</v>
      </c>
      <c r="S3669">
        <v>49</v>
      </c>
      <c r="T3669">
        <v>85</v>
      </c>
      <c r="U3669">
        <v>52</v>
      </c>
      <c r="V3669">
        <v>65</v>
      </c>
      <c r="W3669">
        <v>51</v>
      </c>
      <c r="X3669">
        <v>48</v>
      </c>
      <c r="Y3669" t="s">
        <v>86</v>
      </c>
      <c r="Z3669" t="s">
        <v>83</v>
      </c>
      <c r="AA3669" t="s">
        <v>106</v>
      </c>
      <c r="AB3669">
        <v>35</v>
      </c>
      <c r="AC3669">
        <v>57</v>
      </c>
      <c r="AD3669">
        <v>65</v>
      </c>
      <c r="AE3669">
        <v>24</v>
      </c>
      <c r="AF3669">
        <v>13</v>
      </c>
      <c r="AG3669">
        <v>2</v>
      </c>
      <c r="AH3669">
        <v>23</v>
      </c>
      <c r="AI3669">
        <v>1</v>
      </c>
      <c r="AJ3669">
        <v>2</v>
      </c>
      <c r="AK3669">
        <v>22</v>
      </c>
      <c r="AL3669">
        <v>1</v>
      </c>
      <c r="AM3669">
        <v>2</v>
      </c>
      <c r="AN3669">
        <v>24</v>
      </c>
      <c r="AO3669">
        <v>1</v>
      </c>
      <c r="AP3669">
        <v>9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1</v>
      </c>
      <c r="BC3669">
        <v>51</v>
      </c>
      <c r="BD3669" t="s">
        <v>81</v>
      </c>
      <c r="BE3669" t="s">
        <v>98</v>
      </c>
      <c r="BF3669" t="s">
        <v>83</v>
      </c>
      <c r="BG3669">
        <v>5</v>
      </c>
      <c r="BH3669">
        <v>9</v>
      </c>
      <c r="BI3669">
        <v>6</v>
      </c>
      <c r="BJ3669">
        <v>1</v>
      </c>
      <c r="BK3669">
        <v>0</v>
      </c>
      <c r="BL3669">
        <v>0</v>
      </c>
      <c r="BM3669">
        <v>53</v>
      </c>
      <c r="BN3669">
        <v>53</v>
      </c>
      <c r="BO3669">
        <v>56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60</v>
      </c>
      <c r="BW3669">
        <v>0</v>
      </c>
      <c r="BX3669">
        <v>0</v>
      </c>
    </row>
    <row r="3670" spans="1:76" x14ac:dyDescent="0.25">
      <c r="A3670">
        <v>41385</v>
      </c>
      <c r="B3670" t="s">
        <v>3527</v>
      </c>
      <c r="C3670">
        <v>40</v>
      </c>
      <c r="D3670" t="s">
        <v>77</v>
      </c>
      <c r="E3670" t="s">
        <v>77</v>
      </c>
      <c r="F3670" t="s">
        <v>92</v>
      </c>
      <c r="G3670">
        <v>27</v>
      </c>
      <c r="H3670">
        <v>25</v>
      </c>
      <c r="I3670">
        <v>6</v>
      </c>
      <c r="J3670">
        <v>32</v>
      </c>
      <c r="K3670">
        <v>25</v>
      </c>
      <c r="L3670">
        <v>30</v>
      </c>
      <c r="M3670">
        <v>27</v>
      </c>
      <c r="N3670">
        <v>25</v>
      </c>
      <c r="O3670">
        <v>6</v>
      </c>
      <c r="P3670">
        <v>32</v>
      </c>
      <c r="Q3670">
        <v>25</v>
      </c>
      <c r="R3670">
        <v>30</v>
      </c>
      <c r="S3670">
        <v>27</v>
      </c>
      <c r="T3670">
        <v>25</v>
      </c>
      <c r="U3670">
        <v>6</v>
      </c>
      <c r="V3670">
        <v>32</v>
      </c>
      <c r="W3670">
        <v>25</v>
      </c>
      <c r="X3670">
        <v>30</v>
      </c>
      <c r="Y3670" t="s">
        <v>86</v>
      </c>
      <c r="Z3670" t="s">
        <v>86</v>
      </c>
      <c r="AA3670" t="s">
        <v>87</v>
      </c>
      <c r="AB3670">
        <v>18</v>
      </c>
      <c r="AC3670">
        <v>8</v>
      </c>
      <c r="AD3670">
        <v>28</v>
      </c>
      <c r="AE3670">
        <v>34</v>
      </c>
      <c r="AF3670">
        <v>19</v>
      </c>
      <c r="AG3670">
        <v>68</v>
      </c>
      <c r="AH3670">
        <v>34</v>
      </c>
      <c r="AI3670">
        <v>31</v>
      </c>
      <c r="AJ3670">
        <v>69</v>
      </c>
      <c r="AK3670">
        <v>34</v>
      </c>
      <c r="AL3670">
        <v>30</v>
      </c>
      <c r="AM3670">
        <v>68</v>
      </c>
      <c r="AN3670">
        <v>34</v>
      </c>
      <c r="AO3670">
        <v>31</v>
      </c>
      <c r="AP3670">
        <v>73</v>
      </c>
      <c r="AQ3670">
        <v>0</v>
      </c>
      <c r="AR3670">
        <v>34</v>
      </c>
      <c r="AS3670">
        <v>55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25</v>
      </c>
      <c r="BC3670">
        <v>66</v>
      </c>
      <c r="BD3670" t="s">
        <v>93</v>
      </c>
      <c r="BE3670" t="s">
        <v>152</v>
      </c>
      <c r="BF3670" t="s">
        <v>83</v>
      </c>
      <c r="BG3670">
        <v>21</v>
      </c>
      <c r="BH3670">
        <v>29</v>
      </c>
      <c r="BI3670">
        <v>52</v>
      </c>
      <c r="BJ3670">
        <v>9</v>
      </c>
      <c r="BK3670">
        <v>1</v>
      </c>
      <c r="BL3670">
        <v>1</v>
      </c>
      <c r="BM3670">
        <v>14</v>
      </c>
      <c r="BN3670">
        <v>35</v>
      </c>
      <c r="BO3670">
        <v>55</v>
      </c>
      <c r="BP3670">
        <v>62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</row>
    <row r="3671" spans="1:76" x14ac:dyDescent="0.25">
      <c r="A3671">
        <v>34377</v>
      </c>
      <c r="B3671" t="s">
        <v>3528</v>
      </c>
      <c r="C3671">
        <v>40</v>
      </c>
      <c r="D3671" t="s">
        <v>77</v>
      </c>
      <c r="E3671" t="s">
        <v>77</v>
      </c>
      <c r="F3671" t="s">
        <v>92</v>
      </c>
      <c r="G3671">
        <v>22</v>
      </c>
      <c r="H3671">
        <v>20</v>
      </c>
      <c r="I3671">
        <v>4</v>
      </c>
      <c r="J3671">
        <v>17</v>
      </c>
      <c r="K3671">
        <v>26</v>
      </c>
      <c r="L3671">
        <v>21</v>
      </c>
      <c r="M3671">
        <v>22</v>
      </c>
      <c r="N3671">
        <v>20</v>
      </c>
      <c r="O3671">
        <v>4</v>
      </c>
      <c r="P3671">
        <v>17</v>
      </c>
      <c r="Q3671">
        <v>26</v>
      </c>
      <c r="R3671">
        <v>21</v>
      </c>
      <c r="S3671">
        <v>22</v>
      </c>
      <c r="T3671">
        <v>20</v>
      </c>
      <c r="U3671">
        <v>4</v>
      </c>
      <c r="V3671">
        <v>17</v>
      </c>
      <c r="W3671">
        <v>26</v>
      </c>
      <c r="X3671">
        <v>21</v>
      </c>
      <c r="Y3671" t="s">
        <v>86</v>
      </c>
      <c r="Z3671" t="s">
        <v>86</v>
      </c>
      <c r="AA3671" t="s">
        <v>87</v>
      </c>
      <c r="AB3671">
        <v>11</v>
      </c>
      <c r="AC3671">
        <v>17</v>
      </c>
      <c r="AD3671">
        <v>6</v>
      </c>
      <c r="AE3671">
        <v>71</v>
      </c>
      <c r="AF3671">
        <v>10</v>
      </c>
      <c r="AG3671">
        <v>51</v>
      </c>
      <c r="AH3671">
        <v>24</v>
      </c>
      <c r="AI3671">
        <v>75</v>
      </c>
      <c r="AJ3671">
        <v>49</v>
      </c>
      <c r="AK3671">
        <v>24</v>
      </c>
      <c r="AL3671">
        <v>76</v>
      </c>
      <c r="AM3671">
        <v>52</v>
      </c>
      <c r="AN3671">
        <v>24</v>
      </c>
      <c r="AO3671">
        <v>74</v>
      </c>
      <c r="AP3671">
        <v>55</v>
      </c>
      <c r="AQ3671">
        <v>53</v>
      </c>
      <c r="AR3671">
        <v>54</v>
      </c>
      <c r="AS3671">
        <v>42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25</v>
      </c>
      <c r="BC3671">
        <v>53</v>
      </c>
      <c r="BD3671" t="s">
        <v>88</v>
      </c>
      <c r="BE3671" t="s">
        <v>94</v>
      </c>
      <c r="BF3671" t="s">
        <v>83</v>
      </c>
      <c r="BG3671">
        <v>31</v>
      </c>
      <c r="BH3671">
        <v>26</v>
      </c>
      <c r="BI3671">
        <v>82</v>
      </c>
      <c r="BJ3671">
        <v>23</v>
      </c>
      <c r="BK3671">
        <v>0</v>
      </c>
      <c r="BL3671">
        <v>0</v>
      </c>
      <c r="BM3671">
        <v>24</v>
      </c>
      <c r="BN3671">
        <v>34</v>
      </c>
      <c r="BO3671">
        <v>51</v>
      </c>
      <c r="BP3671">
        <v>77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</row>
    <row r="3672" spans="1:76" x14ac:dyDescent="0.25">
      <c r="A3672">
        <v>35644</v>
      </c>
      <c r="B3672" t="s">
        <v>3529</v>
      </c>
      <c r="C3672">
        <v>79</v>
      </c>
      <c r="D3672" t="s">
        <v>77</v>
      </c>
      <c r="E3672" t="s">
        <v>77</v>
      </c>
      <c r="F3672" t="s">
        <v>92</v>
      </c>
      <c r="G3672">
        <v>19</v>
      </c>
      <c r="H3672">
        <v>24</v>
      </c>
      <c r="I3672">
        <v>16</v>
      </c>
      <c r="J3672">
        <v>19</v>
      </c>
      <c r="K3672">
        <v>16</v>
      </c>
      <c r="L3672">
        <v>18</v>
      </c>
      <c r="M3672">
        <v>19</v>
      </c>
      <c r="N3672">
        <v>24</v>
      </c>
      <c r="O3672">
        <v>16</v>
      </c>
      <c r="P3672">
        <v>19</v>
      </c>
      <c r="Q3672">
        <v>16</v>
      </c>
      <c r="R3672">
        <v>18</v>
      </c>
      <c r="S3672">
        <v>19</v>
      </c>
      <c r="T3672">
        <v>24</v>
      </c>
      <c r="U3672">
        <v>16</v>
      </c>
      <c r="V3672">
        <v>19</v>
      </c>
      <c r="W3672">
        <v>16</v>
      </c>
      <c r="X3672">
        <v>18</v>
      </c>
      <c r="Y3672" t="s">
        <v>86</v>
      </c>
      <c r="Z3672" t="s">
        <v>86</v>
      </c>
      <c r="AA3672" t="s">
        <v>87</v>
      </c>
      <c r="AB3672">
        <v>14</v>
      </c>
      <c r="AC3672">
        <v>22</v>
      </c>
      <c r="AD3672">
        <v>23</v>
      </c>
      <c r="AE3672">
        <v>26</v>
      </c>
      <c r="AF3672">
        <v>9</v>
      </c>
      <c r="AG3672">
        <v>94</v>
      </c>
      <c r="AH3672">
        <v>51</v>
      </c>
      <c r="AI3672">
        <v>53</v>
      </c>
      <c r="AJ3672">
        <v>90</v>
      </c>
      <c r="AK3672">
        <v>49</v>
      </c>
      <c r="AL3672">
        <v>52</v>
      </c>
      <c r="AM3672">
        <v>97</v>
      </c>
      <c r="AN3672">
        <v>53</v>
      </c>
      <c r="AO3672">
        <v>54</v>
      </c>
      <c r="AP3672">
        <v>88</v>
      </c>
      <c r="AQ3672">
        <v>91</v>
      </c>
      <c r="AR3672">
        <v>76</v>
      </c>
      <c r="AS3672">
        <v>55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42</v>
      </c>
      <c r="BC3672">
        <v>50</v>
      </c>
      <c r="BD3672" t="s">
        <v>88</v>
      </c>
      <c r="BE3672" t="s">
        <v>152</v>
      </c>
      <c r="BF3672" t="s">
        <v>83</v>
      </c>
      <c r="BG3672">
        <v>20</v>
      </c>
      <c r="BH3672">
        <v>6</v>
      </c>
      <c r="BI3672">
        <v>60</v>
      </c>
      <c r="BJ3672">
        <v>15</v>
      </c>
      <c r="BK3672">
        <v>1</v>
      </c>
      <c r="BL3672">
        <v>1</v>
      </c>
      <c r="BM3672">
        <v>37</v>
      </c>
      <c r="BN3672">
        <v>37</v>
      </c>
      <c r="BO3672">
        <v>49</v>
      </c>
      <c r="BP3672">
        <v>4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</row>
    <row r="3673" spans="1:76" x14ac:dyDescent="0.25">
      <c r="A3673">
        <v>34860</v>
      </c>
      <c r="B3673" t="s">
        <v>3530</v>
      </c>
      <c r="C3673">
        <v>72</v>
      </c>
      <c r="D3673" t="s">
        <v>77</v>
      </c>
      <c r="E3673" t="s">
        <v>77</v>
      </c>
      <c r="F3673" t="s">
        <v>104</v>
      </c>
      <c r="G3673">
        <v>63</v>
      </c>
      <c r="H3673">
        <v>51</v>
      </c>
      <c r="I3673">
        <v>28</v>
      </c>
      <c r="J3673">
        <v>50</v>
      </c>
      <c r="K3673">
        <v>80</v>
      </c>
      <c r="L3673">
        <v>60</v>
      </c>
      <c r="M3673">
        <v>65</v>
      </c>
      <c r="N3673">
        <v>52</v>
      </c>
      <c r="O3673">
        <v>29</v>
      </c>
      <c r="P3673">
        <v>50</v>
      </c>
      <c r="Q3673">
        <v>82</v>
      </c>
      <c r="R3673">
        <v>61</v>
      </c>
      <c r="S3673">
        <v>63</v>
      </c>
      <c r="T3673">
        <v>51</v>
      </c>
      <c r="U3673">
        <v>28</v>
      </c>
      <c r="V3673">
        <v>50</v>
      </c>
      <c r="W3673">
        <v>80</v>
      </c>
      <c r="X3673">
        <v>59</v>
      </c>
      <c r="Y3673" t="s">
        <v>86</v>
      </c>
      <c r="Z3673" t="s">
        <v>86</v>
      </c>
      <c r="AA3673" t="s">
        <v>87</v>
      </c>
      <c r="AB3673">
        <v>53</v>
      </c>
      <c r="AC3673">
        <v>69</v>
      </c>
      <c r="AD3673">
        <v>63</v>
      </c>
      <c r="AE3673">
        <v>88</v>
      </c>
      <c r="AF3673">
        <v>77</v>
      </c>
      <c r="AG3673">
        <v>1</v>
      </c>
      <c r="AH3673">
        <v>6</v>
      </c>
      <c r="AI3673">
        <v>26</v>
      </c>
      <c r="AJ3673">
        <v>1</v>
      </c>
      <c r="AK3673">
        <v>6</v>
      </c>
      <c r="AL3673">
        <v>25</v>
      </c>
      <c r="AM3673">
        <v>1</v>
      </c>
      <c r="AN3673">
        <v>6</v>
      </c>
      <c r="AO3673">
        <v>26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21</v>
      </c>
      <c r="BC3673">
        <v>37</v>
      </c>
      <c r="BD3673" t="s">
        <v>81</v>
      </c>
      <c r="BE3673" t="s">
        <v>82</v>
      </c>
      <c r="BF3673" t="s">
        <v>83</v>
      </c>
      <c r="BG3673">
        <v>73</v>
      </c>
      <c r="BH3673">
        <v>75</v>
      </c>
      <c r="BI3673">
        <v>59</v>
      </c>
      <c r="BJ3673">
        <v>64</v>
      </c>
      <c r="BK3673">
        <v>1</v>
      </c>
      <c r="BL3673">
        <v>1</v>
      </c>
      <c r="BM3673">
        <v>63</v>
      </c>
      <c r="BN3673">
        <v>60</v>
      </c>
      <c r="BO3673">
        <v>58</v>
      </c>
      <c r="BP3673">
        <v>0</v>
      </c>
      <c r="BQ3673">
        <v>0</v>
      </c>
      <c r="BR3673">
        <v>0</v>
      </c>
      <c r="BS3673">
        <v>78</v>
      </c>
      <c r="BT3673">
        <v>63</v>
      </c>
      <c r="BU3673">
        <v>46</v>
      </c>
      <c r="BV3673">
        <v>0</v>
      </c>
      <c r="BW3673">
        <v>20</v>
      </c>
      <c r="BX3673">
        <v>0</v>
      </c>
    </row>
    <row r="3674" spans="1:76" x14ac:dyDescent="0.25">
      <c r="A3674">
        <v>38418</v>
      </c>
      <c r="B3674" t="s">
        <v>3531</v>
      </c>
      <c r="C3674">
        <v>62</v>
      </c>
      <c r="D3674" t="s">
        <v>91</v>
      </c>
      <c r="E3674" t="s">
        <v>91</v>
      </c>
      <c r="F3674" t="s">
        <v>92</v>
      </c>
      <c r="G3674">
        <v>6</v>
      </c>
      <c r="H3674">
        <v>20</v>
      </c>
      <c r="I3674">
        <v>12</v>
      </c>
      <c r="J3674">
        <v>18</v>
      </c>
      <c r="K3674">
        <v>5</v>
      </c>
      <c r="L3674">
        <v>11</v>
      </c>
      <c r="M3674">
        <v>6</v>
      </c>
      <c r="N3674">
        <v>19</v>
      </c>
      <c r="O3674">
        <v>11</v>
      </c>
      <c r="P3674">
        <v>17</v>
      </c>
      <c r="Q3674">
        <v>5</v>
      </c>
      <c r="R3674">
        <v>10</v>
      </c>
      <c r="S3674">
        <v>6</v>
      </c>
      <c r="T3674">
        <v>21</v>
      </c>
      <c r="U3674">
        <v>12</v>
      </c>
      <c r="V3674">
        <v>18</v>
      </c>
      <c r="W3674">
        <v>5</v>
      </c>
      <c r="X3674">
        <v>11</v>
      </c>
      <c r="Y3674" t="s">
        <v>86</v>
      </c>
      <c r="Z3674" t="s">
        <v>86</v>
      </c>
      <c r="AA3674" t="s">
        <v>87</v>
      </c>
      <c r="AB3674">
        <v>5</v>
      </c>
      <c r="AC3674">
        <v>6</v>
      </c>
      <c r="AD3674">
        <v>5</v>
      </c>
      <c r="AE3674">
        <v>4</v>
      </c>
      <c r="AF3674">
        <v>33</v>
      </c>
      <c r="AG3674">
        <v>43</v>
      </c>
      <c r="AH3674">
        <v>108</v>
      </c>
      <c r="AI3674">
        <v>48</v>
      </c>
      <c r="AJ3674">
        <v>45</v>
      </c>
      <c r="AK3674">
        <v>113</v>
      </c>
      <c r="AL3674">
        <v>49</v>
      </c>
      <c r="AM3674">
        <v>42</v>
      </c>
      <c r="AN3674">
        <v>106</v>
      </c>
      <c r="AO3674">
        <v>48</v>
      </c>
      <c r="AP3674">
        <v>43</v>
      </c>
      <c r="AQ3674">
        <v>0</v>
      </c>
      <c r="AR3674">
        <v>49</v>
      </c>
      <c r="AS3674">
        <v>32</v>
      </c>
      <c r="AT3674">
        <v>0</v>
      </c>
      <c r="AU3674">
        <v>7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53</v>
      </c>
      <c r="BC3674">
        <v>65</v>
      </c>
      <c r="BD3674" t="s">
        <v>93</v>
      </c>
      <c r="BE3674" t="s">
        <v>115</v>
      </c>
      <c r="BF3674" t="s">
        <v>83</v>
      </c>
      <c r="BG3674">
        <v>28</v>
      </c>
      <c r="BH3674">
        <v>24</v>
      </c>
      <c r="BI3674">
        <v>24</v>
      </c>
      <c r="BJ3674">
        <v>24</v>
      </c>
      <c r="BK3674">
        <v>0</v>
      </c>
      <c r="BL3674">
        <v>0</v>
      </c>
      <c r="BM3674">
        <v>5</v>
      </c>
      <c r="BN3674">
        <v>2</v>
      </c>
      <c r="BO3674">
        <v>2</v>
      </c>
      <c r="BP3674">
        <v>6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</row>
    <row r="3675" spans="1:76" x14ac:dyDescent="0.25">
      <c r="A3675">
        <v>36008</v>
      </c>
      <c r="B3675" t="s">
        <v>3532</v>
      </c>
      <c r="C3675">
        <v>80</v>
      </c>
      <c r="D3675" t="s">
        <v>77</v>
      </c>
      <c r="E3675" t="s">
        <v>77</v>
      </c>
      <c r="F3675" t="s">
        <v>128</v>
      </c>
      <c r="G3675">
        <v>79</v>
      </c>
      <c r="H3675">
        <v>63</v>
      </c>
      <c r="I3675">
        <v>47</v>
      </c>
      <c r="J3675">
        <v>62</v>
      </c>
      <c r="K3675">
        <v>88</v>
      </c>
      <c r="L3675">
        <v>71</v>
      </c>
      <c r="M3675">
        <v>81</v>
      </c>
      <c r="N3675">
        <v>64</v>
      </c>
      <c r="O3675">
        <v>46</v>
      </c>
      <c r="P3675">
        <v>70</v>
      </c>
      <c r="Q3675">
        <v>93</v>
      </c>
      <c r="R3675">
        <v>72</v>
      </c>
      <c r="S3675">
        <v>79</v>
      </c>
      <c r="T3675">
        <v>62</v>
      </c>
      <c r="U3675">
        <v>47</v>
      </c>
      <c r="V3675">
        <v>59</v>
      </c>
      <c r="W3675">
        <v>86</v>
      </c>
      <c r="X3675">
        <v>71</v>
      </c>
      <c r="Y3675" t="s">
        <v>86</v>
      </c>
      <c r="Z3675" t="s">
        <v>86</v>
      </c>
      <c r="AA3675" t="s">
        <v>87</v>
      </c>
      <c r="AB3675">
        <v>18</v>
      </c>
      <c r="AC3675">
        <v>68</v>
      </c>
      <c r="AD3675">
        <v>43</v>
      </c>
      <c r="AE3675">
        <v>66</v>
      </c>
      <c r="AF3675">
        <v>53</v>
      </c>
      <c r="AG3675">
        <v>1</v>
      </c>
      <c r="AH3675">
        <v>1</v>
      </c>
      <c r="AI3675">
        <v>1</v>
      </c>
      <c r="AJ3675">
        <v>1</v>
      </c>
      <c r="AK3675">
        <v>1</v>
      </c>
      <c r="AL3675">
        <v>1</v>
      </c>
      <c r="AM3675">
        <v>1</v>
      </c>
      <c r="AN3675">
        <v>1</v>
      </c>
      <c r="AO3675">
        <v>1</v>
      </c>
      <c r="AP3675">
        <v>3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1</v>
      </c>
      <c r="BC3675">
        <v>30</v>
      </c>
      <c r="BD3675" t="s">
        <v>81</v>
      </c>
      <c r="BE3675" t="s">
        <v>117</v>
      </c>
      <c r="BF3675" t="s">
        <v>107</v>
      </c>
      <c r="BG3675">
        <v>75</v>
      </c>
      <c r="BH3675">
        <v>95</v>
      </c>
      <c r="BI3675">
        <v>67</v>
      </c>
      <c r="BJ3675">
        <v>84</v>
      </c>
      <c r="BK3675">
        <v>0</v>
      </c>
      <c r="BL3675">
        <v>0</v>
      </c>
      <c r="BM3675">
        <v>1</v>
      </c>
      <c r="BN3675">
        <v>1</v>
      </c>
      <c r="BO3675">
        <v>3</v>
      </c>
      <c r="BP3675">
        <v>0</v>
      </c>
      <c r="BQ3675">
        <v>0</v>
      </c>
      <c r="BR3675">
        <v>0</v>
      </c>
      <c r="BS3675">
        <v>0</v>
      </c>
      <c r="BT3675">
        <v>79</v>
      </c>
      <c r="BU3675">
        <v>77</v>
      </c>
      <c r="BV3675">
        <v>0</v>
      </c>
      <c r="BW3675">
        <v>0</v>
      </c>
      <c r="BX3675">
        <v>0</v>
      </c>
    </row>
    <row r="3676" spans="1:76" x14ac:dyDescent="0.25">
      <c r="A3676">
        <v>38419</v>
      </c>
      <c r="B3676" t="s">
        <v>5019</v>
      </c>
      <c r="C3676">
        <v>88</v>
      </c>
      <c r="D3676" t="s">
        <v>96</v>
      </c>
      <c r="E3676" t="s">
        <v>77</v>
      </c>
      <c r="F3676" t="s">
        <v>92</v>
      </c>
      <c r="G3676">
        <v>5</v>
      </c>
      <c r="H3676">
        <v>20</v>
      </c>
      <c r="I3676">
        <v>12</v>
      </c>
      <c r="J3676">
        <v>15</v>
      </c>
      <c r="K3676">
        <v>6</v>
      </c>
      <c r="L3676">
        <v>4</v>
      </c>
      <c r="M3676">
        <v>4</v>
      </c>
      <c r="N3676">
        <v>18</v>
      </c>
      <c r="O3676">
        <v>11</v>
      </c>
      <c r="P3676">
        <v>14</v>
      </c>
      <c r="Q3676">
        <v>6</v>
      </c>
      <c r="R3676">
        <v>4</v>
      </c>
      <c r="S3676">
        <v>5</v>
      </c>
      <c r="T3676">
        <v>20</v>
      </c>
      <c r="U3676">
        <v>12</v>
      </c>
      <c r="V3676">
        <v>15</v>
      </c>
      <c r="W3676">
        <v>6</v>
      </c>
      <c r="X3676">
        <v>4</v>
      </c>
      <c r="Y3676" t="s">
        <v>86</v>
      </c>
      <c r="Z3676" t="s">
        <v>86</v>
      </c>
      <c r="AA3676" t="s">
        <v>87</v>
      </c>
      <c r="AB3676">
        <v>4</v>
      </c>
      <c r="AC3676">
        <v>6</v>
      </c>
      <c r="AD3676">
        <v>5</v>
      </c>
      <c r="AE3676">
        <v>29</v>
      </c>
      <c r="AF3676">
        <v>6</v>
      </c>
      <c r="AG3676">
        <v>86</v>
      </c>
      <c r="AH3676">
        <v>93</v>
      </c>
      <c r="AI3676">
        <v>72</v>
      </c>
      <c r="AJ3676">
        <v>86</v>
      </c>
      <c r="AK3676">
        <v>93</v>
      </c>
      <c r="AL3676">
        <v>72</v>
      </c>
      <c r="AM3676">
        <v>85</v>
      </c>
      <c r="AN3676">
        <v>92</v>
      </c>
      <c r="AO3676">
        <v>72</v>
      </c>
      <c r="AP3676">
        <v>84</v>
      </c>
      <c r="AQ3676">
        <v>36</v>
      </c>
      <c r="AR3676">
        <v>85</v>
      </c>
      <c r="AS3676">
        <v>68</v>
      </c>
      <c r="AT3676">
        <v>0</v>
      </c>
      <c r="AU3676">
        <v>0</v>
      </c>
      <c r="AV3676">
        <v>65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70</v>
      </c>
      <c r="BC3676">
        <v>46</v>
      </c>
      <c r="BD3676" t="s">
        <v>93</v>
      </c>
      <c r="BE3676" t="s">
        <v>169</v>
      </c>
      <c r="BF3676" t="s">
        <v>83</v>
      </c>
      <c r="BG3676">
        <v>23</v>
      </c>
      <c r="BH3676">
        <v>24</v>
      </c>
      <c r="BI3676">
        <v>19</v>
      </c>
      <c r="BJ3676">
        <v>24</v>
      </c>
      <c r="BK3676">
        <v>0</v>
      </c>
      <c r="BL3676">
        <v>0</v>
      </c>
      <c r="BM3676">
        <v>3</v>
      </c>
      <c r="BN3676">
        <v>4</v>
      </c>
      <c r="BO3676">
        <v>10</v>
      </c>
      <c r="BP3676">
        <v>53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</row>
    <row r="3677" spans="1:76" x14ac:dyDescent="0.25">
      <c r="A3677">
        <v>34432</v>
      </c>
      <c r="B3677" t="s">
        <v>3533</v>
      </c>
      <c r="C3677">
        <v>66</v>
      </c>
      <c r="D3677" t="s">
        <v>96</v>
      </c>
      <c r="E3677" t="s">
        <v>77</v>
      </c>
      <c r="F3677" t="s">
        <v>104</v>
      </c>
      <c r="G3677">
        <v>56</v>
      </c>
      <c r="H3677">
        <v>63</v>
      </c>
      <c r="I3677">
        <v>61</v>
      </c>
      <c r="J3677">
        <v>50</v>
      </c>
      <c r="K3677">
        <v>48</v>
      </c>
      <c r="L3677">
        <v>53</v>
      </c>
      <c r="M3677">
        <v>57</v>
      </c>
      <c r="N3677">
        <v>61</v>
      </c>
      <c r="O3677">
        <v>66</v>
      </c>
      <c r="P3677">
        <v>46</v>
      </c>
      <c r="Q3677">
        <v>47</v>
      </c>
      <c r="R3677">
        <v>53</v>
      </c>
      <c r="S3677">
        <v>55</v>
      </c>
      <c r="T3677">
        <v>64</v>
      </c>
      <c r="U3677">
        <v>60</v>
      </c>
      <c r="V3677">
        <v>52</v>
      </c>
      <c r="W3677">
        <v>48</v>
      </c>
      <c r="X3677">
        <v>53</v>
      </c>
      <c r="Y3677" t="s">
        <v>162</v>
      </c>
      <c r="Z3677" t="s">
        <v>79</v>
      </c>
      <c r="AA3677" t="s">
        <v>83</v>
      </c>
      <c r="AB3677">
        <v>45</v>
      </c>
      <c r="AC3677">
        <v>43</v>
      </c>
      <c r="AD3677">
        <v>51</v>
      </c>
      <c r="AE3677">
        <v>75</v>
      </c>
      <c r="AF3677">
        <v>58</v>
      </c>
      <c r="AG3677">
        <v>1</v>
      </c>
      <c r="AH3677">
        <v>1</v>
      </c>
      <c r="AI3677">
        <v>1</v>
      </c>
      <c r="AJ3677">
        <v>1</v>
      </c>
      <c r="AK3677">
        <v>1</v>
      </c>
      <c r="AL3677">
        <v>1</v>
      </c>
      <c r="AM3677">
        <v>1</v>
      </c>
      <c r="AN3677">
        <v>1</v>
      </c>
      <c r="AO3677">
        <v>1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2</v>
      </c>
      <c r="BC3677">
        <v>0</v>
      </c>
      <c r="BD3677" t="s">
        <v>81</v>
      </c>
      <c r="BE3677" t="s">
        <v>82</v>
      </c>
      <c r="BF3677" t="s">
        <v>83</v>
      </c>
      <c r="BG3677">
        <v>58</v>
      </c>
      <c r="BH3677">
        <v>59</v>
      </c>
      <c r="BI3677">
        <v>63</v>
      </c>
      <c r="BJ3677">
        <v>48</v>
      </c>
      <c r="BK3677">
        <v>1</v>
      </c>
      <c r="BL3677">
        <v>1</v>
      </c>
      <c r="BM3677">
        <v>55</v>
      </c>
      <c r="BN3677">
        <v>56</v>
      </c>
      <c r="BO3677">
        <v>56</v>
      </c>
      <c r="BP3677">
        <v>0</v>
      </c>
      <c r="BQ3677">
        <v>0</v>
      </c>
      <c r="BR3677">
        <v>42</v>
      </c>
      <c r="BS3677">
        <v>48</v>
      </c>
      <c r="BT3677">
        <v>52</v>
      </c>
      <c r="BU3677">
        <v>0</v>
      </c>
      <c r="BV3677">
        <v>0</v>
      </c>
      <c r="BW3677">
        <v>0</v>
      </c>
      <c r="BX3677">
        <v>0</v>
      </c>
    </row>
    <row r="3678" spans="1:76" x14ac:dyDescent="0.25">
      <c r="A3678">
        <v>34369</v>
      </c>
      <c r="B3678" t="s">
        <v>3534</v>
      </c>
      <c r="C3678">
        <v>49</v>
      </c>
      <c r="D3678" t="s">
        <v>77</v>
      </c>
      <c r="E3678" t="s">
        <v>77</v>
      </c>
      <c r="F3678" t="s">
        <v>128</v>
      </c>
      <c r="G3678">
        <v>48</v>
      </c>
      <c r="H3678">
        <v>53</v>
      </c>
      <c r="I3678">
        <v>17</v>
      </c>
      <c r="J3678">
        <v>33</v>
      </c>
      <c r="K3678">
        <v>56</v>
      </c>
      <c r="L3678">
        <v>51</v>
      </c>
      <c r="M3678">
        <v>48</v>
      </c>
      <c r="N3678">
        <v>53</v>
      </c>
      <c r="O3678">
        <v>17</v>
      </c>
      <c r="P3678">
        <v>33</v>
      </c>
      <c r="Q3678">
        <v>56</v>
      </c>
      <c r="R3678">
        <v>51</v>
      </c>
      <c r="S3678">
        <v>48</v>
      </c>
      <c r="T3678">
        <v>53</v>
      </c>
      <c r="U3678">
        <v>17</v>
      </c>
      <c r="V3678">
        <v>33</v>
      </c>
      <c r="W3678">
        <v>56</v>
      </c>
      <c r="X3678">
        <v>51</v>
      </c>
      <c r="Y3678" t="s">
        <v>86</v>
      </c>
      <c r="Z3678" t="s">
        <v>86</v>
      </c>
      <c r="AA3678" t="s">
        <v>87</v>
      </c>
      <c r="AB3678">
        <v>59</v>
      </c>
      <c r="AC3678">
        <v>42</v>
      </c>
      <c r="AD3678">
        <v>57</v>
      </c>
      <c r="AE3678">
        <v>57</v>
      </c>
      <c r="AF3678">
        <v>43</v>
      </c>
      <c r="AG3678">
        <v>1</v>
      </c>
      <c r="AH3678">
        <v>20</v>
      </c>
      <c r="AI3678">
        <v>26</v>
      </c>
      <c r="AJ3678">
        <v>1</v>
      </c>
      <c r="AK3678">
        <v>19</v>
      </c>
      <c r="AL3678">
        <v>25</v>
      </c>
      <c r="AM3678">
        <v>1</v>
      </c>
      <c r="AN3678">
        <v>20</v>
      </c>
      <c r="AO3678">
        <v>27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4</v>
      </c>
      <c r="BC3678">
        <v>0</v>
      </c>
      <c r="BD3678" t="s">
        <v>81</v>
      </c>
      <c r="BE3678" t="s">
        <v>82</v>
      </c>
      <c r="BF3678" t="s">
        <v>83</v>
      </c>
      <c r="BG3678">
        <v>74</v>
      </c>
      <c r="BH3678">
        <v>74</v>
      </c>
      <c r="BI3678">
        <v>85</v>
      </c>
      <c r="BJ3678">
        <v>65</v>
      </c>
      <c r="BK3678">
        <v>0</v>
      </c>
      <c r="BL3678">
        <v>0</v>
      </c>
      <c r="BM3678">
        <v>40</v>
      </c>
      <c r="BN3678">
        <v>39</v>
      </c>
      <c r="BO3678">
        <v>78</v>
      </c>
      <c r="BP3678">
        <v>50</v>
      </c>
      <c r="BQ3678">
        <v>0</v>
      </c>
      <c r="BR3678">
        <v>0</v>
      </c>
      <c r="BS3678">
        <v>22</v>
      </c>
      <c r="BT3678">
        <v>71</v>
      </c>
      <c r="BU3678">
        <v>64</v>
      </c>
      <c r="BV3678">
        <v>0</v>
      </c>
      <c r="BW3678">
        <v>0</v>
      </c>
      <c r="BX3678">
        <v>0</v>
      </c>
    </row>
    <row r="3679" spans="1:76" x14ac:dyDescent="0.25">
      <c r="A3679">
        <v>38420</v>
      </c>
      <c r="B3679" t="s">
        <v>3535</v>
      </c>
      <c r="C3679">
        <v>66</v>
      </c>
      <c r="D3679" t="s">
        <v>77</v>
      </c>
      <c r="E3679" t="s">
        <v>77</v>
      </c>
      <c r="F3679" t="s">
        <v>134</v>
      </c>
      <c r="G3679">
        <v>70</v>
      </c>
      <c r="H3679">
        <v>71</v>
      </c>
      <c r="I3679">
        <v>91</v>
      </c>
      <c r="J3679">
        <v>63</v>
      </c>
      <c r="K3679">
        <v>52</v>
      </c>
      <c r="L3679">
        <v>52</v>
      </c>
      <c r="M3679">
        <v>71</v>
      </c>
      <c r="N3679">
        <v>59</v>
      </c>
      <c r="O3679">
        <v>107</v>
      </c>
      <c r="P3679">
        <v>74</v>
      </c>
      <c r="Q3679">
        <v>44</v>
      </c>
      <c r="R3679">
        <v>51</v>
      </c>
      <c r="S3679">
        <v>69</v>
      </c>
      <c r="T3679">
        <v>74</v>
      </c>
      <c r="U3679">
        <v>86</v>
      </c>
      <c r="V3679">
        <v>59</v>
      </c>
      <c r="W3679">
        <v>55</v>
      </c>
      <c r="X3679">
        <v>53</v>
      </c>
      <c r="Y3679" t="s">
        <v>86</v>
      </c>
      <c r="Z3679" t="s">
        <v>86</v>
      </c>
      <c r="AA3679" t="s">
        <v>80</v>
      </c>
      <c r="AB3679">
        <v>10</v>
      </c>
      <c r="AC3679">
        <v>11</v>
      </c>
      <c r="AD3679">
        <v>7</v>
      </c>
      <c r="AE3679">
        <v>7</v>
      </c>
      <c r="AF3679">
        <v>9</v>
      </c>
      <c r="AG3679">
        <v>2</v>
      </c>
      <c r="AH3679">
        <v>23</v>
      </c>
      <c r="AI3679">
        <v>1</v>
      </c>
      <c r="AJ3679">
        <v>2</v>
      </c>
      <c r="AK3679">
        <v>22</v>
      </c>
      <c r="AL3679">
        <v>1</v>
      </c>
      <c r="AM3679">
        <v>2</v>
      </c>
      <c r="AN3679">
        <v>24</v>
      </c>
      <c r="AO3679">
        <v>1</v>
      </c>
      <c r="AP3679">
        <v>9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1</v>
      </c>
      <c r="BC3679">
        <v>55</v>
      </c>
      <c r="BD3679" t="s">
        <v>81</v>
      </c>
      <c r="BE3679" t="s">
        <v>98</v>
      </c>
      <c r="BF3679" t="s">
        <v>107</v>
      </c>
      <c r="BG3679">
        <v>32</v>
      </c>
      <c r="BH3679">
        <v>63</v>
      </c>
      <c r="BI3679">
        <v>29</v>
      </c>
      <c r="BJ3679">
        <v>40</v>
      </c>
      <c r="BK3679">
        <v>0</v>
      </c>
      <c r="BL3679">
        <v>0</v>
      </c>
      <c r="BM3679">
        <v>5</v>
      </c>
      <c r="BN3679">
        <v>6</v>
      </c>
      <c r="BO3679">
        <v>10</v>
      </c>
      <c r="BP3679">
        <v>0</v>
      </c>
      <c r="BQ3679">
        <v>0</v>
      </c>
      <c r="BR3679">
        <v>71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</row>
    <row r="3680" spans="1:76" x14ac:dyDescent="0.25">
      <c r="A3680">
        <v>40259</v>
      </c>
      <c r="B3680" t="s">
        <v>3537</v>
      </c>
      <c r="C3680">
        <v>77</v>
      </c>
      <c r="D3680" t="s">
        <v>91</v>
      </c>
      <c r="E3680" t="s">
        <v>91</v>
      </c>
      <c r="F3680" t="s">
        <v>134</v>
      </c>
      <c r="G3680">
        <v>64</v>
      </c>
      <c r="H3680">
        <v>76</v>
      </c>
      <c r="I3680">
        <v>57</v>
      </c>
      <c r="J3680">
        <v>37</v>
      </c>
      <c r="K3680">
        <v>67</v>
      </c>
      <c r="L3680">
        <v>57</v>
      </c>
      <c r="M3680">
        <v>65</v>
      </c>
      <c r="N3680">
        <v>69</v>
      </c>
      <c r="O3680">
        <v>67</v>
      </c>
      <c r="P3680">
        <v>39</v>
      </c>
      <c r="Q3680">
        <v>64</v>
      </c>
      <c r="R3680">
        <v>55</v>
      </c>
      <c r="S3680">
        <v>64</v>
      </c>
      <c r="T3680">
        <v>78</v>
      </c>
      <c r="U3680">
        <v>53</v>
      </c>
      <c r="V3680">
        <v>37</v>
      </c>
      <c r="W3680">
        <v>68</v>
      </c>
      <c r="X3680">
        <v>58</v>
      </c>
      <c r="Y3680" t="s">
        <v>79</v>
      </c>
      <c r="Z3680" t="s">
        <v>86</v>
      </c>
      <c r="AA3680" t="s">
        <v>83</v>
      </c>
      <c r="AB3680">
        <v>61</v>
      </c>
      <c r="AC3680">
        <v>79</v>
      </c>
      <c r="AD3680">
        <v>76</v>
      </c>
      <c r="AE3680">
        <v>4</v>
      </c>
      <c r="AF3680">
        <v>34</v>
      </c>
      <c r="AG3680">
        <v>2</v>
      </c>
      <c r="AH3680">
        <v>23</v>
      </c>
      <c r="AI3680">
        <v>1</v>
      </c>
      <c r="AJ3680">
        <v>2</v>
      </c>
      <c r="AK3680">
        <v>24</v>
      </c>
      <c r="AL3680">
        <v>1</v>
      </c>
      <c r="AM3680">
        <v>2</v>
      </c>
      <c r="AN3680">
        <v>22</v>
      </c>
      <c r="AO3680">
        <v>1</v>
      </c>
      <c r="AP3680">
        <v>9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1</v>
      </c>
      <c r="BC3680">
        <v>79</v>
      </c>
      <c r="BD3680" t="s">
        <v>81</v>
      </c>
      <c r="BE3680" t="s">
        <v>98</v>
      </c>
      <c r="BF3680" t="s">
        <v>107</v>
      </c>
      <c r="BG3680">
        <v>59</v>
      </c>
      <c r="BH3680">
        <v>46</v>
      </c>
      <c r="BI3680">
        <v>53</v>
      </c>
      <c r="BJ3680">
        <v>35</v>
      </c>
      <c r="BK3680">
        <v>0</v>
      </c>
      <c r="BL3680">
        <v>0</v>
      </c>
      <c r="BM3680">
        <v>83</v>
      </c>
      <c r="BN3680">
        <v>83</v>
      </c>
      <c r="BO3680">
        <v>72</v>
      </c>
      <c r="BP3680">
        <v>0</v>
      </c>
      <c r="BQ3680">
        <v>0</v>
      </c>
      <c r="BR3680">
        <v>82</v>
      </c>
      <c r="BS3680">
        <v>0</v>
      </c>
      <c r="BT3680">
        <v>0</v>
      </c>
      <c r="BU3680">
        <v>0</v>
      </c>
      <c r="BV3680">
        <v>104</v>
      </c>
      <c r="BW3680">
        <v>0</v>
      </c>
      <c r="BX3680">
        <v>0</v>
      </c>
    </row>
    <row r="3681" spans="1:76" x14ac:dyDescent="0.25">
      <c r="A3681">
        <v>38421</v>
      </c>
      <c r="B3681" t="s">
        <v>3536</v>
      </c>
      <c r="C3681">
        <v>99</v>
      </c>
      <c r="D3681" t="s">
        <v>91</v>
      </c>
      <c r="E3681" t="s">
        <v>91</v>
      </c>
      <c r="F3681" t="s">
        <v>109</v>
      </c>
      <c r="G3681">
        <v>95</v>
      </c>
      <c r="H3681">
        <v>85</v>
      </c>
      <c r="I3681">
        <v>66</v>
      </c>
      <c r="J3681">
        <v>55</v>
      </c>
      <c r="K3681">
        <v>86</v>
      </c>
      <c r="L3681">
        <v>82</v>
      </c>
      <c r="M3681">
        <v>92</v>
      </c>
      <c r="N3681">
        <v>81</v>
      </c>
      <c r="O3681">
        <v>67</v>
      </c>
      <c r="P3681">
        <v>54</v>
      </c>
      <c r="Q3681">
        <v>86</v>
      </c>
      <c r="R3681">
        <v>79</v>
      </c>
      <c r="S3681">
        <v>96</v>
      </c>
      <c r="T3681">
        <v>87</v>
      </c>
      <c r="U3681">
        <v>66</v>
      </c>
      <c r="V3681">
        <v>55</v>
      </c>
      <c r="W3681">
        <v>86</v>
      </c>
      <c r="X3681">
        <v>83</v>
      </c>
      <c r="Y3681" t="s">
        <v>79</v>
      </c>
      <c r="Z3681" t="s">
        <v>86</v>
      </c>
      <c r="AA3681" t="s">
        <v>106</v>
      </c>
      <c r="AB3681">
        <v>75</v>
      </c>
      <c r="AC3681">
        <v>85</v>
      </c>
      <c r="AD3681">
        <v>80</v>
      </c>
      <c r="AE3681">
        <v>43</v>
      </c>
      <c r="AF3681">
        <v>51</v>
      </c>
      <c r="AG3681">
        <v>2</v>
      </c>
      <c r="AH3681">
        <v>1</v>
      </c>
      <c r="AI3681">
        <v>1</v>
      </c>
      <c r="AJ3681">
        <v>2</v>
      </c>
      <c r="AK3681">
        <v>1</v>
      </c>
      <c r="AL3681">
        <v>1</v>
      </c>
      <c r="AM3681">
        <v>2</v>
      </c>
      <c r="AN3681">
        <v>1</v>
      </c>
      <c r="AO3681">
        <v>1</v>
      </c>
      <c r="AP3681">
        <v>9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1</v>
      </c>
      <c r="BC3681">
        <v>63</v>
      </c>
      <c r="BD3681" t="s">
        <v>81</v>
      </c>
      <c r="BE3681" t="s">
        <v>98</v>
      </c>
      <c r="BF3681" t="s">
        <v>83</v>
      </c>
      <c r="BG3681">
        <v>63</v>
      </c>
      <c r="BH3681">
        <v>69</v>
      </c>
      <c r="BI3681">
        <v>56</v>
      </c>
      <c r="BJ3681">
        <v>39</v>
      </c>
      <c r="BK3681">
        <v>0</v>
      </c>
      <c r="BL3681">
        <v>0</v>
      </c>
      <c r="BM3681">
        <v>93</v>
      </c>
      <c r="BN3681">
        <v>96</v>
      </c>
      <c r="BO3681">
        <v>75</v>
      </c>
      <c r="BP3681">
        <v>0</v>
      </c>
      <c r="BQ3681">
        <v>0</v>
      </c>
      <c r="BR3681">
        <v>87</v>
      </c>
      <c r="BS3681">
        <v>0</v>
      </c>
      <c r="BT3681">
        <v>0</v>
      </c>
      <c r="BU3681">
        <v>0</v>
      </c>
      <c r="BV3681">
        <v>119</v>
      </c>
      <c r="BW3681">
        <v>96</v>
      </c>
      <c r="BX3681">
        <v>0</v>
      </c>
    </row>
    <row r="3682" spans="1:76" x14ac:dyDescent="0.25">
      <c r="A3682">
        <v>41356</v>
      </c>
      <c r="B3682" t="s">
        <v>3538</v>
      </c>
      <c r="C3682">
        <v>77</v>
      </c>
      <c r="D3682" t="s">
        <v>77</v>
      </c>
      <c r="E3682" t="s">
        <v>77</v>
      </c>
      <c r="F3682" t="s">
        <v>92</v>
      </c>
      <c r="G3682">
        <v>38</v>
      </c>
      <c r="H3682">
        <v>21</v>
      </c>
      <c r="I3682">
        <v>1</v>
      </c>
      <c r="J3682">
        <v>1</v>
      </c>
      <c r="K3682">
        <v>39</v>
      </c>
      <c r="L3682">
        <v>44</v>
      </c>
      <c r="M3682">
        <v>38</v>
      </c>
      <c r="N3682">
        <v>19</v>
      </c>
      <c r="O3682">
        <v>1</v>
      </c>
      <c r="P3682">
        <v>1</v>
      </c>
      <c r="Q3682">
        <v>37</v>
      </c>
      <c r="R3682">
        <v>45</v>
      </c>
      <c r="S3682">
        <v>38</v>
      </c>
      <c r="T3682">
        <v>22</v>
      </c>
      <c r="U3682">
        <v>1</v>
      </c>
      <c r="V3682">
        <v>1</v>
      </c>
      <c r="W3682">
        <v>39</v>
      </c>
      <c r="X3682">
        <v>44</v>
      </c>
      <c r="Y3682" t="s">
        <v>86</v>
      </c>
      <c r="Z3682" t="s">
        <v>86</v>
      </c>
      <c r="AA3682" t="s">
        <v>87</v>
      </c>
      <c r="AB3682">
        <v>4</v>
      </c>
      <c r="AC3682">
        <v>6</v>
      </c>
      <c r="AD3682">
        <v>13</v>
      </c>
      <c r="AE3682">
        <v>41</v>
      </c>
      <c r="AF3682">
        <v>35</v>
      </c>
      <c r="AG3682">
        <v>90</v>
      </c>
      <c r="AH3682">
        <v>58</v>
      </c>
      <c r="AI3682">
        <v>60</v>
      </c>
      <c r="AJ3682">
        <v>86</v>
      </c>
      <c r="AK3682">
        <v>56</v>
      </c>
      <c r="AL3682">
        <v>58</v>
      </c>
      <c r="AM3682">
        <v>93</v>
      </c>
      <c r="AN3682">
        <v>59</v>
      </c>
      <c r="AO3682">
        <v>61</v>
      </c>
      <c r="AP3682">
        <v>78</v>
      </c>
      <c r="AQ3682">
        <v>0</v>
      </c>
      <c r="AR3682">
        <v>91</v>
      </c>
      <c r="AS3682">
        <v>78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94</v>
      </c>
      <c r="BC3682">
        <v>25</v>
      </c>
      <c r="BD3682" t="s">
        <v>88</v>
      </c>
      <c r="BE3682" t="s">
        <v>115</v>
      </c>
      <c r="BF3682" t="s">
        <v>141</v>
      </c>
      <c r="BG3682">
        <v>24</v>
      </c>
      <c r="BH3682">
        <v>24</v>
      </c>
      <c r="BI3682">
        <v>20</v>
      </c>
      <c r="BJ3682">
        <v>25</v>
      </c>
      <c r="BK3682">
        <v>0</v>
      </c>
      <c r="BL3682">
        <v>0</v>
      </c>
      <c r="BM3682">
        <v>5</v>
      </c>
      <c r="BN3682">
        <v>10</v>
      </c>
      <c r="BO3682">
        <v>6</v>
      </c>
      <c r="BP3682">
        <v>54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</row>
    <row r="3683" spans="1:76" x14ac:dyDescent="0.25">
      <c r="A3683">
        <v>40912</v>
      </c>
      <c r="B3683" t="s">
        <v>3539</v>
      </c>
      <c r="C3683">
        <v>44</v>
      </c>
      <c r="D3683" t="s">
        <v>77</v>
      </c>
      <c r="E3683" t="s">
        <v>91</v>
      </c>
      <c r="F3683" t="s">
        <v>92</v>
      </c>
      <c r="G3683">
        <v>28</v>
      </c>
      <c r="H3683">
        <v>20</v>
      </c>
      <c r="I3683">
        <v>5</v>
      </c>
      <c r="J3683">
        <v>19</v>
      </c>
      <c r="K3683">
        <v>18</v>
      </c>
      <c r="L3683">
        <v>36</v>
      </c>
      <c r="M3683">
        <v>28</v>
      </c>
      <c r="N3683">
        <v>21</v>
      </c>
      <c r="O3683">
        <v>5</v>
      </c>
      <c r="P3683">
        <v>19</v>
      </c>
      <c r="Q3683">
        <v>18</v>
      </c>
      <c r="R3683">
        <v>37</v>
      </c>
      <c r="S3683">
        <v>28</v>
      </c>
      <c r="T3683">
        <v>20</v>
      </c>
      <c r="U3683">
        <v>5</v>
      </c>
      <c r="V3683">
        <v>19</v>
      </c>
      <c r="W3683">
        <v>18</v>
      </c>
      <c r="X3683">
        <v>36</v>
      </c>
      <c r="Y3683" t="s">
        <v>86</v>
      </c>
      <c r="Z3683" t="s">
        <v>86</v>
      </c>
      <c r="AA3683" t="s">
        <v>87</v>
      </c>
      <c r="AB3683">
        <v>26</v>
      </c>
      <c r="AC3683">
        <v>8</v>
      </c>
      <c r="AD3683">
        <v>15</v>
      </c>
      <c r="AE3683">
        <v>45</v>
      </c>
      <c r="AF3683">
        <v>37</v>
      </c>
      <c r="AG3683">
        <v>50</v>
      </c>
      <c r="AH3683">
        <v>22</v>
      </c>
      <c r="AI3683">
        <v>85</v>
      </c>
      <c r="AJ3683">
        <v>52</v>
      </c>
      <c r="AK3683">
        <v>23</v>
      </c>
      <c r="AL3683">
        <v>87</v>
      </c>
      <c r="AM3683">
        <v>49</v>
      </c>
      <c r="AN3683">
        <v>21</v>
      </c>
      <c r="AO3683">
        <v>85</v>
      </c>
      <c r="AP3683">
        <v>49</v>
      </c>
      <c r="AQ3683">
        <v>40</v>
      </c>
      <c r="AR3683">
        <v>39</v>
      </c>
      <c r="AS3683">
        <v>48</v>
      </c>
      <c r="AT3683">
        <v>38</v>
      </c>
      <c r="AU3683">
        <v>33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70</v>
      </c>
      <c r="BC3683">
        <v>68</v>
      </c>
      <c r="BD3683" t="s">
        <v>93</v>
      </c>
      <c r="BE3683" t="s">
        <v>115</v>
      </c>
      <c r="BF3683" t="s">
        <v>83</v>
      </c>
      <c r="BG3683">
        <v>22</v>
      </c>
      <c r="BH3683">
        <v>16</v>
      </c>
      <c r="BI3683">
        <v>43</v>
      </c>
      <c r="BJ3683">
        <v>16</v>
      </c>
      <c r="BK3683">
        <v>4</v>
      </c>
      <c r="BL3683">
        <v>2</v>
      </c>
      <c r="BM3683">
        <v>38</v>
      </c>
      <c r="BN3683">
        <v>20</v>
      </c>
      <c r="BO3683">
        <v>11</v>
      </c>
      <c r="BP3683">
        <v>48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</row>
    <row r="3684" spans="1:76" x14ac:dyDescent="0.25">
      <c r="A3684">
        <v>35159</v>
      </c>
      <c r="B3684" t="s">
        <v>3540</v>
      </c>
      <c r="C3684">
        <v>45</v>
      </c>
      <c r="D3684" t="s">
        <v>77</v>
      </c>
      <c r="E3684" t="s">
        <v>77</v>
      </c>
      <c r="F3684" t="s">
        <v>92</v>
      </c>
      <c r="G3684">
        <v>9</v>
      </c>
      <c r="H3684">
        <v>26</v>
      </c>
      <c r="I3684">
        <v>12</v>
      </c>
      <c r="J3684">
        <v>26</v>
      </c>
      <c r="K3684">
        <v>6</v>
      </c>
      <c r="L3684">
        <v>14</v>
      </c>
      <c r="M3684">
        <v>9</v>
      </c>
      <c r="N3684">
        <v>27</v>
      </c>
      <c r="O3684">
        <v>12</v>
      </c>
      <c r="P3684">
        <v>27</v>
      </c>
      <c r="Q3684">
        <v>6</v>
      </c>
      <c r="R3684">
        <v>14</v>
      </c>
      <c r="S3684">
        <v>9</v>
      </c>
      <c r="T3684">
        <v>25</v>
      </c>
      <c r="U3684">
        <v>12</v>
      </c>
      <c r="V3684">
        <v>25</v>
      </c>
      <c r="W3684">
        <v>6</v>
      </c>
      <c r="X3684">
        <v>14</v>
      </c>
      <c r="Y3684" t="s">
        <v>79</v>
      </c>
      <c r="Z3684" t="s">
        <v>86</v>
      </c>
      <c r="AA3684" t="s">
        <v>87</v>
      </c>
      <c r="AB3684">
        <v>4</v>
      </c>
      <c r="AC3684">
        <v>6</v>
      </c>
      <c r="AD3684">
        <v>5</v>
      </c>
      <c r="AE3684">
        <v>36</v>
      </c>
      <c r="AF3684">
        <v>26</v>
      </c>
      <c r="AG3684">
        <v>51</v>
      </c>
      <c r="AH3684">
        <v>44</v>
      </c>
      <c r="AI3684">
        <v>46</v>
      </c>
      <c r="AJ3684">
        <v>51</v>
      </c>
      <c r="AK3684">
        <v>44</v>
      </c>
      <c r="AL3684">
        <v>46</v>
      </c>
      <c r="AM3684">
        <v>51</v>
      </c>
      <c r="AN3684">
        <v>44</v>
      </c>
      <c r="AO3684">
        <v>46</v>
      </c>
      <c r="AP3684">
        <v>58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54</v>
      </c>
      <c r="AZ3684">
        <v>0</v>
      </c>
      <c r="BA3684">
        <v>0</v>
      </c>
      <c r="BB3684">
        <v>27</v>
      </c>
      <c r="BC3684">
        <v>55</v>
      </c>
      <c r="BD3684" t="s">
        <v>93</v>
      </c>
      <c r="BE3684" t="s">
        <v>115</v>
      </c>
      <c r="BF3684" t="s">
        <v>83</v>
      </c>
      <c r="BG3684">
        <v>30</v>
      </c>
      <c r="BH3684">
        <v>24</v>
      </c>
      <c r="BI3684">
        <v>26</v>
      </c>
      <c r="BJ3684">
        <v>24</v>
      </c>
      <c r="BK3684">
        <v>0</v>
      </c>
      <c r="BL3684">
        <v>0</v>
      </c>
      <c r="BM3684">
        <v>8</v>
      </c>
      <c r="BN3684">
        <v>10</v>
      </c>
      <c r="BO3684">
        <v>5</v>
      </c>
      <c r="BP3684">
        <v>62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</row>
    <row r="3685" spans="1:76" x14ac:dyDescent="0.25">
      <c r="A3685">
        <v>40261</v>
      </c>
      <c r="B3685" t="s">
        <v>3541</v>
      </c>
      <c r="C3685">
        <v>71</v>
      </c>
      <c r="D3685" t="s">
        <v>91</v>
      </c>
      <c r="E3685" t="s">
        <v>91</v>
      </c>
      <c r="F3685" t="s">
        <v>134</v>
      </c>
      <c r="G3685">
        <v>67</v>
      </c>
      <c r="H3685">
        <v>54</v>
      </c>
      <c r="I3685">
        <v>94</v>
      </c>
      <c r="J3685">
        <v>77</v>
      </c>
      <c r="K3685">
        <v>40</v>
      </c>
      <c r="L3685">
        <v>57</v>
      </c>
      <c r="M3685">
        <v>55</v>
      </c>
      <c r="N3685">
        <v>45</v>
      </c>
      <c r="O3685">
        <v>79</v>
      </c>
      <c r="P3685">
        <v>64</v>
      </c>
      <c r="Q3685">
        <v>33</v>
      </c>
      <c r="R3685">
        <v>56</v>
      </c>
      <c r="S3685">
        <v>71</v>
      </c>
      <c r="T3685">
        <v>57</v>
      </c>
      <c r="U3685">
        <v>99</v>
      </c>
      <c r="V3685">
        <v>81</v>
      </c>
      <c r="W3685">
        <v>42</v>
      </c>
      <c r="X3685">
        <v>57</v>
      </c>
      <c r="Y3685" t="s">
        <v>79</v>
      </c>
      <c r="Z3685" t="s">
        <v>83</v>
      </c>
      <c r="AA3685" t="s">
        <v>80</v>
      </c>
      <c r="AB3685">
        <v>19</v>
      </c>
      <c r="AC3685">
        <v>48</v>
      </c>
      <c r="AD3685">
        <v>25</v>
      </c>
      <c r="AE3685">
        <v>4</v>
      </c>
      <c r="AF3685">
        <v>5</v>
      </c>
      <c r="AG3685">
        <v>2</v>
      </c>
      <c r="AH3685">
        <v>22</v>
      </c>
      <c r="AI3685">
        <v>1</v>
      </c>
      <c r="AJ3685">
        <v>2</v>
      </c>
      <c r="AK3685">
        <v>24</v>
      </c>
      <c r="AL3685">
        <v>1</v>
      </c>
      <c r="AM3685">
        <v>2</v>
      </c>
      <c r="AN3685">
        <v>22</v>
      </c>
      <c r="AO3685">
        <v>1</v>
      </c>
      <c r="AP3685">
        <v>9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1</v>
      </c>
      <c r="BC3685">
        <v>81</v>
      </c>
      <c r="BD3685" t="s">
        <v>81</v>
      </c>
      <c r="BE3685" t="s">
        <v>98</v>
      </c>
      <c r="BF3685" t="s">
        <v>83</v>
      </c>
      <c r="BG3685">
        <v>28</v>
      </c>
      <c r="BH3685">
        <v>34</v>
      </c>
      <c r="BI3685">
        <v>25</v>
      </c>
      <c r="BJ3685">
        <v>36</v>
      </c>
      <c r="BK3685">
        <v>0</v>
      </c>
      <c r="BL3685">
        <v>0</v>
      </c>
      <c r="BM3685">
        <v>3</v>
      </c>
      <c r="BN3685">
        <v>8</v>
      </c>
      <c r="BO3685">
        <v>3</v>
      </c>
      <c r="BP3685">
        <v>0</v>
      </c>
      <c r="BQ3685">
        <v>0</v>
      </c>
      <c r="BR3685">
        <v>55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</row>
    <row r="3686" spans="1:76" x14ac:dyDescent="0.25">
      <c r="A3686">
        <v>34979</v>
      </c>
      <c r="B3686" t="s">
        <v>3544</v>
      </c>
      <c r="C3686">
        <v>63</v>
      </c>
      <c r="D3686" t="s">
        <v>77</v>
      </c>
      <c r="E3686" t="s">
        <v>77</v>
      </c>
      <c r="F3686" t="s">
        <v>92</v>
      </c>
      <c r="G3686">
        <v>27</v>
      </c>
      <c r="H3686">
        <v>35</v>
      </c>
      <c r="I3686">
        <v>4</v>
      </c>
      <c r="J3686">
        <v>15</v>
      </c>
      <c r="K3686">
        <v>26</v>
      </c>
      <c r="L3686">
        <v>30</v>
      </c>
      <c r="M3686">
        <v>27</v>
      </c>
      <c r="N3686">
        <v>36</v>
      </c>
      <c r="O3686">
        <v>5</v>
      </c>
      <c r="P3686">
        <v>15</v>
      </c>
      <c r="Q3686">
        <v>27</v>
      </c>
      <c r="R3686">
        <v>30</v>
      </c>
      <c r="S3686">
        <v>27</v>
      </c>
      <c r="T3686">
        <v>35</v>
      </c>
      <c r="U3686">
        <v>4</v>
      </c>
      <c r="V3686">
        <v>15</v>
      </c>
      <c r="W3686">
        <v>26</v>
      </c>
      <c r="X3686">
        <v>30</v>
      </c>
      <c r="Y3686" t="s">
        <v>83</v>
      </c>
      <c r="Z3686" t="s">
        <v>83</v>
      </c>
      <c r="AA3686" t="s">
        <v>87</v>
      </c>
      <c r="AB3686">
        <v>19</v>
      </c>
      <c r="AC3686">
        <v>22</v>
      </c>
      <c r="AD3686">
        <v>22</v>
      </c>
      <c r="AE3686">
        <v>41</v>
      </c>
      <c r="AF3686">
        <v>21</v>
      </c>
      <c r="AG3686">
        <v>65</v>
      </c>
      <c r="AH3686">
        <v>32</v>
      </c>
      <c r="AI3686">
        <v>79</v>
      </c>
      <c r="AJ3686">
        <v>64</v>
      </c>
      <c r="AK3686">
        <v>31</v>
      </c>
      <c r="AL3686">
        <v>78</v>
      </c>
      <c r="AM3686">
        <v>67</v>
      </c>
      <c r="AN3686">
        <v>32</v>
      </c>
      <c r="AO3686">
        <v>79</v>
      </c>
      <c r="AP3686">
        <v>67</v>
      </c>
      <c r="AQ3686">
        <v>46</v>
      </c>
      <c r="AR3686">
        <v>41</v>
      </c>
      <c r="AS3686">
        <v>0</v>
      </c>
      <c r="AT3686">
        <v>52</v>
      </c>
      <c r="AU3686">
        <v>0</v>
      </c>
      <c r="AV3686">
        <v>52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79</v>
      </c>
      <c r="BC3686">
        <v>94</v>
      </c>
      <c r="BD3686" t="s">
        <v>93</v>
      </c>
      <c r="BE3686" t="s">
        <v>152</v>
      </c>
      <c r="BF3686" t="s">
        <v>83</v>
      </c>
      <c r="BG3686">
        <v>22</v>
      </c>
      <c r="BH3686">
        <v>50</v>
      </c>
      <c r="BI3686">
        <v>52</v>
      </c>
      <c r="BJ3686">
        <v>17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8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</row>
    <row r="3687" spans="1:76" x14ac:dyDescent="0.25">
      <c r="A3687">
        <v>41595</v>
      </c>
      <c r="B3687" t="s">
        <v>3543</v>
      </c>
      <c r="C3687">
        <v>89</v>
      </c>
      <c r="D3687" t="s">
        <v>77</v>
      </c>
      <c r="E3687" t="s">
        <v>77</v>
      </c>
      <c r="F3687" t="s">
        <v>92</v>
      </c>
      <c r="G3687">
        <v>27</v>
      </c>
      <c r="H3687">
        <v>35</v>
      </c>
      <c r="I3687">
        <v>4</v>
      </c>
      <c r="J3687">
        <v>15</v>
      </c>
      <c r="K3687">
        <v>26</v>
      </c>
      <c r="L3687">
        <v>30</v>
      </c>
      <c r="M3687">
        <v>27</v>
      </c>
      <c r="N3687">
        <v>35</v>
      </c>
      <c r="O3687">
        <v>4</v>
      </c>
      <c r="P3687">
        <v>15</v>
      </c>
      <c r="Q3687">
        <v>26</v>
      </c>
      <c r="R3687">
        <v>30</v>
      </c>
      <c r="S3687">
        <v>27</v>
      </c>
      <c r="T3687">
        <v>35</v>
      </c>
      <c r="U3687">
        <v>4</v>
      </c>
      <c r="V3687">
        <v>15</v>
      </c>
      <c r="W3687">
        <v>26</v>
      </c>
      <c r="X3687">
        <v>30</v>
      </c>
      <c r="Y3687" t="s">
        <v>83</v>
      </c>
      <c r="Z3687" t="s">
        <v>83</v>
      </c>
      <c r="AA3687" t="s">
        <v>87</v>
      </c>
      <c r="AB3687">
        <v>19</v>
      </c>
      <c r="AC3687">
        <v>22</v>
      </c>
      <c r="AD3687">
        <v>22</v>
      </c>
      <c r="AE3687">
        <v>41</v>
      </c>
      <c r="AF3687">
        <v>21</v>
      </c>
      <c r="AG3687">
        <v>79</v>
      </c>
      <c r="AH3687">
        <v>72</v>
      </c>
      <c r="AI3687">
        <v>94</v>
      </c>
      <c r="AJ3687">
        <v>77</v>
      </c>
      <c r="AK3687">
        <v>71</v>
      </c>
      <c r="AL3687">
        <v>93</v>
      </c>
      <c r="AM3687">
        <v>81</v>
      </c>
      <c r="AN3687">
        <v>74</v>
      </c>
      <c r="AO3687">
        <v>94</v>
      </c>
      <c r="AP3687">
        <v>79</v>
      </c>
      <c r="AQ3687">
        <v>62</v>
      </c>
      <c r="AR3687">
        <v>59</v>
      </c>
      <c r="AS3687">
        <v>0</v>
      </c>
      <c r="AT3687">
        <v>65</v>
      </c>
      <c r="AU3687">
        <v>0</v>
      </c>
      <c r="AV3687">
        <v>65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86</v>
      </c>
      <c r="BC3687">
        <v>94</v>
      </c>
      <c r="BD3687" t="s">
        <v>111</v>
      </c>
      <c r="BE3687" t="s">
        <v>152</v>
      </c>
      <c r="BF3687" t="s">
        <v>83</v>
      </c>
      <c r="BG3687">
        <v>22</v>
      </c>
      <c r="BH3687">
        <v>50</v>
      </c>
      <c r="BI3687">
        <v>52</v>
      </c>
      <c r="BJ3687">
        <v>17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8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</row>
    <row r="3688" spans="1:76" x14ac:dyDescent="0.25">
      <c r="A3688">
        <v>35822</v>
      </c>
      <c r="B3688" t="s">
        <v>3542</v>
      </c>
      <c r="C3688">
        <v>51</v>
      </c>
      <c r="D3688" t="s">
        <v>77</v>
      </c>
      <c r="E3688" t="s">
        <v>77</v>
      </c>
      <c r="F3688" t="s">
        <v>92</v>
      </c>
      <c r="G3688">
        <v>4</v>
      </c>
      <c r="H3688">
        <v>20</v>
      </c>
      <c r="I3688">
        <v>12</v>
      </c>
      <c r="J3688">
        <v>22</v>
      </c>
      <c r="K3688">
        <v>5</v>
      </c>
      <c r="L3688">
        <v>4</v>
      </c>
      <c r="M3688">
        <v>4</v>
      </c>
      <c r="N3688">
        <v>20</v>
      </c>
      <c r="O3688">
        <v>12</v>
      </c>
      <c r="P3688">
        <v>23</v>
      </c>
      <c r="Q3688">
        <v>5</v>
      </c>
      <c r="R3688">
        <v>4</v>
      </c>
      <c r="S3688">
        <v>4</v>
      </c>
      <c r="T3688">
        <v>20</v>
      </c>
      <c r="U3688">
        <v>12</v>
      </c>
      <c r="V3688">
        <v>22</v>
      </c>
      <c r="W3688">
        <v>5</v>
      </c>
      <c r="X3688">
        <v>4</v>
      </c>
      <c r="Y3688" t="s">
        <v>83</v>
      </c>
      <c r="Z3688" t="s">
        <v>79</v>
      </c>
      <c r="AA3688" t="s">
        <v>87</v>
      </c>
      <c r="AB3688">
        <v>4</v>
      </c>
      <c r="AC3688">
        <v>6</v>
      </c>
      <c r="AD3688">
        <v>21</v>
      </c>
      <c r="AE3688">
        <v>58</v>
      </c>
      <c r="AF3688">
        <v>34</v>
      </c>
      <c r="AG3688">
        <v>56</v>
      </c>
      <c r="AH3688">
        <v>32</v>
      </c>
      <c r="AI3688">
        <v>54</v>
      </c>
      <c r="AJ3688">
        <v>54</v>
      </c>
      <c r="AK3688">
        <v>31</v>
      </c>
      <c r="AL3688">
        <v>54</v>
      </c>
      <c r="AM3688">
        <v>57</v>
      </c>
      <c r="AN3688">
        <v>32</v>
      </c>
      <c r="AO3688">
        <v>54</v>
      </c>
      <c r="AP3688">
        <v>55</v>
      </c>
      <c r="AQ3688">
        <v>52</v>
      </c>
      <c r="AR3688">
        <v>48</v>
      </c>
      <c r="AS3688">
        <v>42</v>
      </c>
      <c r="AT3688">
        <v>53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74</v>
      </c>
      <c r="BC3688">
        <v>77</v>
      </c>
      <c r="BD3688" t="s">
        <v>93</v>
      </c>
      <c r="BE3688" t="s">
        <v>89</v>
      </c>
      <c r="BF3688" t="s">
        <v>83</v>
      </c>
      <c r="BG3688">
        <v>34</v>
      </c>
      <c r="BH3688">
        <v>24</v>
      </c>
      <c r="BI3688">
        <v>30</v>
      </c>
      <c r="BJ3688">
        <v>24</v>
      </c>
      <c r="BK3688">
        <v>0</v>
      </c>
      <c r="BL3688">
        <v>0</v>
      </c>
      <c r="BM3688">
        <v>10</v>
      </c>
      <c r="BN3688">
        <v>8</v>
      </c>
      <c r="BO3688">
        <v>10</v>
      </c>
      <c r="BP3688">
        <v>68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</row>
    <row r="3689" spans="1:76" x14ac:dyDescent="0.25">
      <c r="A3689">
        <v>40262</v>
      </c>
      <c r="B3689" t="s">
        <v>3545</v>
      </c>
      <c r="C3689">
        <v>72</v>
      </c>
      <c r="D3689" t="s">
        <v>77</v>
      </c>
      <c r="E3689" t="s">
        <v>77</v>
      </c>
      <c r="F3689" t="s">
        <v>104</v>
      </c>
      <c r="G3689">
        <v>64</v>
      </c>
      <c r="H3689">
        <v>67</v>
      </c>
      <c r="I3689">
        <v>81</v>
      </c>
      <c r="J3689">
        <v>72</v>
      </c>
      <c r="K3689">
        <v>45</v>
      </c>
      <c r="L3689">
        <v>55</v>
      </c>
      <c r="M3689">
        <v>67</v>
      </c>
      <c r="N3689">
        <v>69</v>
      </c>
      <c r="O3689">
        <v>95</v>
      </c>
      <c r="P3689">
        <v>84</v>
      </c>
      <c r="Q3689">
        <v>40</v>
      </c>
      <c r="R3689">
        <v>56</v>
      </c>
      <c r="S3689">
        <v>63</v>
      </c>
      <c r="T3689">
        <v>67</v>
      </c>
      <c r="U3689">
        <v>77</v>
      </c>
      <c r="V3689">
        <v>68</v>
      </c>
      <c r="W3689">
        <v>46</v>
      </c>
      <c r="X3689">
        <v>55</v>
      </c>
      <c r="Y3689" t="s">
        <v>79</v>
      </c>
      <c r="Z3689" t="s">
        <v>83</v>
      </c>
      <c r="AA3689" t="s">
        <v>83</v>
      </c>
      <c r="AB3689">
        <v>33</v>
      </c>
      <c r="AC3689">
        <v>60</v>
      </c>
      <c r="AD3689">
        <v>50</v>
      </c>
      <c r="AE3689">
        <v>6</v>
      </c>
      <c r="AF3689">
        <v>1</v>
      </c>
      <c r="AG3689">
        <v>2</v>
      </c>
      <c r="AH3689">
        <v>23</v>
      </c>
      <c r="AI3689">
        <v>1</v>
      </c>
      <c r="AJ3689">
        <v>2</v>
      </c>
      <c r="AK3689">
        <v>22</v>
      </c>
      <c r="AL3689">
        <v>1</v>
      </c>
      <c r="AM3689">
        <v>2</v>
      </c>
      <c r="AN3689">
        <v>24</v>
      </c>
      <c r="AO3689">
        <v>1</v>
      </c>
      <c r="AP3689">
        <v>9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1</v>
      </c>
      <c r="BC3689">
        <v>27</v>
      </c>
      <c r="BD3689" t="s">
        <v>81</v>
      </c>
      <c r="BE3689" t="s">
        <v>98</v>
      </c>
      <c r="BF3689" t="s">
        <v>83</v>
      </c>
      <c r="BG3689">
        <v>67</v>
      </c>
      <c r="BH3689">
        <v>64</v>
      </c>
      <c r="BI3689">
        <v>81</v>
      </c>
      <c r="BJ3689">
        <v>59</v>
      </c>
      <c r="BK3689">
        <v>0</v>
      </c>
      <c r="BL3689">
        <v>0</v>
      </c>
      <c r="BM3689">
        <v>4</v>
      </c>
      <c r="BN3689">
        <v>1</v>
      </c>
      <c r="BO3689">
        <v>8</v>
      </c>
      <c r="BP3689">
        <v>0</v>
      </c>
      <c r="BQ3689">
        <v>0</v>
      </c>
      <c r="BR3689">
        <v>0</v>
      </c>
      <c r="BS3689">
        <v>0</v>
      </c>
      <c r="BT3689">
        <v>72</v>
      </c>
      <c r="BU3689">
        <v>0</v>
      </c>
      <c r="BV3689">
        <v>0</v>
      </c>
      <c r="BW3689">
        <v>0</v>
      </c>
      <c r="BX3689">
        <v>0</v>
      </c>
    </row>
    <row r="3690" spans="1:76" x14ac:dyDescent="0.25">
      <c r="A3690">
        <v>40263</v>
      </c>
      <c r="B3690" t="s">
        <v>3546</v>
      </c>
      <c r="C3690">
        <v>76</v>
      </c>
      <c r="D3690" t="s">
        <v>77</v>
      </c>
      <c r="E3690" t="s">
        <v>77</v>
      </c>
      <c r="F3690" t="s">
        <v>150</v>
      </c>
      <c r="G3690">
        <v>84</v>
      </c>
      <c r="H3690">
        <v>95</v>
      </c>
      <c r="I3690">
        <v>90</v>
      </c>
      <c r="J3690">
        <v>58</v>
      </c>
      <c r="K3690">
        <v>83</v>
      </c>
      <c r="L3690">
        <v>58</v>
      </c>
      <c r="M3690">
        <v>91</v>
      </c>
      <c r="N3690">
        <v>112</v>
      </c>
      <c r="O3690">
        <v>95</v>
      </c>
      <c r="P3690">
        <v>68</v>
      </c>
      <c r="Q3690">
        <v>96</v>
      </c>
      <c r="R3690">
        <v>59</v>
      </c>
      <c r="S3690">
        <v>81</v>
      </c>
      <c r="T3690">
        <v>90</v>
      </c>
      <c r="U3690">
        <v>88</v>
      </c>
      <c r="V3690">
        <v>55</v>
      </c>
      <c r="W3690">
        <v>79</v>
      </c>
      <c r="X3690">
        <v>57</v>
      </c>
      <c r="Y3690" t="s">
        <v>79</v>
      </c>
      <c r="Z3690" t="s">
        <v>83</v>
      </c>
      <c r="AA3690" t="s">
        <v>106</v>
      </c>
      <c r="AB3690">
        <v>34</v>
      </c>
      <c r="AC3690">
        <v>77</v>
      </c>
      <c r="AD3690">
        <v>55</v>
      </c>
      <c r="AE3690">
        <v>18</v>
      </c>
      <c r="AF3690">
        <v>12</v>
      </c>
      <c r="AG3690">
        <v>2</v>
      </c>
      <c r="AH3690">
        <v>1</v>
      </c>
      <c r="AI3690">
        <v>1</v>
      </c>
      <c r="AJ3690">
        <v>2</v>
      </c>
      <c r="AK3690">
        <v>1</v>
      </c>
      <c r="AL3690">
        <v>1</v>
      </c>
      <c r="AM3690">
        <v>2</v>
      </c>
      <c r="AN3690">
        <v>1</v>
      </c>
      <c r="AO3690">
        <v>1</v>
      </c>
      <c r="AP3690">
        <v>9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1</v>
      </c>
      <c r="BC3690">
        <v>52</v>
      </c>
      <c r="BD3690" t="s">
        <v>81</v>
      </c>
      <c r="BE3690" t="s">
        <v>98</v>
      </c>
      <c r="BF3690" t="s">
        <v>107</v>
      </c>
      <c r="BG3690">
        <v>9</v>
      </c>
      <c r="BH3690">
        <v>3</v>
      </c>
      <c r="BI3690">
        <v>5</v>
      </c>
      <c r="BJ3690">
        <v>5</v>
      </c>
      <c r="BK3690">
        <v>0</v>
      </c>
      <c r="BL3690">
        <v>0</v>
      </c>
      <c r="BM3690">
        <v>49</v>
      </c>
      <c r="BN3690">
        <v>69</v>
      </c>
      <c r="BO3690">
        <v>79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64</v>
      </c>
      <c r="BW3690">
        <v>0</v>
      </c>
      <c r="BX3690">
        <v>59</v>
      </c>
    </row>
    <row r="3691" spans="1:76" x14ac:dyDescent="0.25">
      <c r="A3691">
        <v>38428</v>
      </c>
      <c r="B3691" t="s">
        <v>3547</v>
      </c>
      <c r="C3691">
        <v>77</v>
      </c>
      <c r="D3691" t="s">
        <v>77</v>
      </c>
      <c r="E3691" t="s">
        <v>77</v>
      </c>
      <c r="F3691" t="s">
        <v>128</v>
      </c>
      <c r="G3691">
        <v>69</v>
      </c>
      <c r="H3691">
        <v>77</v>
      </c>
      <c r="I3691">
        <v>44</v>
      </c>
      <c r="J3691">
        <v>74</v>
      </c>
      <c r="K3691">
        <v>76</v>
      </c>
      <c r="L3691">
        <v>64</v>
      </c>
      <c r="M3691">
        <v>74</v>
      </c>
      <c r="N3691">
        <v>66</v>
      </c>
      <c r="O3691">
        <v>52</v>
      </c>
      <c r="P3691">
        <v>87</v>
      </c>
      <c r="Q3691">
        <v>86</v>
      </c>
      <c r="R3691">
        <v>64</v>
      </c>
      <c r="S3691">
        <v>67</v>
      </c>
      <c r="T3691">
        <v>80</v>
      </c>
      <c r="U3691">
        <v>42</v>
      </c>
      <c r="V3691">
        <v>69</v>
      </c>
      <c r="W3691">
        <v>72</v>
      </c>
      <c r="X3691">
        <v>64</v>
      </c>
      <c r="Y3691" t="s">
        <v>86</v>
      </c>
      <c r="Z3691" t="s">
        <v>86</v>
      </c>
      <c r="AA3691" t="s">
        <v>106</v>
      </c>
      <c r="AB3691">
        <v>31</v>
      </c>
      <c r="AC3691">
        <v>72</v>
      </c>
      <c r="AD3691">
        <v>51</v>
      </c>
      <c r="AE3691">
        <v>96</v>
      </c>
      <c r="AF3691">
        <v>90</v>
      </c>
      <c r="AG3691">
        <v>2</v>
      </c>
      <c r="AH3691">
        <v>1</v>
      </c>
      <c r="AI3691">
        <v>1</v>
      </c>
      <c r="AJ3691">
        <v>2</v>
      </c>
      <c r="AK3691">
        <v>1</v>
      </c>
      <c r="AL3691">
        <v>1</v>
      </c>
      <c r="AM3691">
        <v>2</v>
      </c>
      <c r="AN3691">
        <v>1</v>
      </c>
      <c r="AO3691">
        <v>1</v>
      </c>
      <c r="AP3691">
        <v>9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1</v>
      </c>
      <c r="BC3691">
        <v>24</v>
      </c>
      <c r="BD3691" t="s">
        <v>81</v>
      </c>
      <c r="BE3691" t="s">
        <v>98</v>
      </c>
      <c r="BF3691" t="s">
        <v>83</v>
      </c>
      <c r="BG3691">
        <v>81</v>
      </c>
      <c r="BH3691">
        <v>84</v>
      </c>
      <c r="BI3691">
        <v>73</v>
      </c>
      <c r="BJ3691">
        <v>84</v>
      </c>
      <c r="BK3691">
        <v>0</v>
      </c>
      <c r="BL3691">
        <v>0</v>
      </c>
      <c r="BM3691">
        <v>9</v>
      </c>
      <c r="BN3691">
        <v>3</v>
      </c>
      <c r="BO3691">
        <v>9</v>
      </c>
      <c r="BP3691">
        <v>0</v>
      </c>
      <c r="BQ3691">
        <v>0</v>
      </c>
      <c r="BR3691">
        <v>0</v>
      </c>
      <c r="BS3691">
        <v>0</v>
      </c>
      <c r="BT3691">
        <v>82</v>
      </c>
      <c r="BU3691">
        <v>80</v>
      </c>
      <c r="BV3691">
        <v>0</v>
      </c>
      <c r="BW3691">
        <v>0</v>
      </c>
      <c r="BX3691">
        <v>0</v>
      </c>
    </row>
    <row r="3692" spans="1:76" x14ac:dyDescent="0.25">
      <c r="A3692">
        <v>40264</v>
      </c>
      <c r="B3692" t="s">
        <v>3548</v>
      </c>
      <c r="C3692">
        <v>65</v>
      </c>
      <c r="D3692" t="s">
        <v>77</v>
      </c>
      <c r="E3692" t="s">
        <v>77</v>
      </c>
      <c r="F3692" t="s">
        <v>104</v>
      </c>
      <c r="G3692">
        <v>57</v>
      </c>
      <c r="H3692">
        <v>67</v>
      </c>
      <c r="I3692">
        <v>19</v>
      </c>
      <c r="J3692">
        <v>51</v>
      </c>
      <c r="K3692">
        <v>45</v>
      </c>
      <c r="L3692">
        <v>71</v>
      </c>
      <c r="M3692">
        <v>59</v>
      </c>
      <c r="N3692">
        <v>69</v>
      </c>
      <c r="O3692">
        <v>19</v>
      </c>
      <c r="P3692">
        <v>53</v>
      </c>
      <c r="Q3692">
        <v>46</v>
      </c>
      <c r="R3692">
        <v>73</v>
      </c>
      <c r="S3692">
        <v>57</v>
      </c>
      <c r="T3692">
        <v>66</v>
      </c>
      <c r="U3692">
        <v>19</v>
      </c>
      <c r="V3692">
        <v>50</v>
      </c>
      <c r="W3692">
        <v>45</v>
      </c>
      <c r="X3692">
        <v>71</v>
      </c>
      <c r="Y3692" t="s">
        <v>86</v>
      </c>
      <c r="Z3692" t="s">
        <v>86</v>
      </c>
      <c r="AA3692" t="s">
        <v>83</v>
      </c>
      <c r="AB3692">
        <v>62</v>
      </c>
      <c r="AC3692">
        <v>67</v>
      </c>
      <c r="AD3692">
        <v>52</v>
      </c>
      <c r="AE3692">
        <v>68</v>
      </c>
      <c r="AF3692">
        <v>37</v>
      </c>
      <c r="AG3692">
        <v>2</v>
      </c>
      <c r="AH3692">
        <v>23</v>
      </c>
      <c r="AI3692">
        <v>1</v>
      </c>
      <c r="AJ3692">
        <v>2</v>
      </c>
      <c r="AK3692">
        <v>22</v>
      </c>
      <c r="AL3692">
        <v>1</v>
      </c>
      <c r="AM3692">
        <v>2</v>
      </c>
      <c r="AN3692">
        <v>24</v>
      </c>
      <c r="AO3692">
        <v>1</v>
      </c>
      <c r="AP3692">
        <v>9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1</v>
      </c>
      <c r="BC3692">
        <v>41</v>
      </c>
      <c r="BD3692" t="s">
        <v>81</v>
      </c>
      <c r="BE3692" t="s">
        <v>98</v>
      </c>
      <c r="BF3692" t="s">
        <v>83</v>
      </c>
      <c r="BG3692">
        <v>80</v>
      </c>
      <c r="BH3692">
        <v>56</v>
      </c>
      <c r="BI3692">
        <v>92</v>
      </c>
      <c r="BJ3692">
        <v>52</v>
      </c>
      <c r="BK3692">
        <v>0</v>
      </c>
      <c r="BL3692">
        <v>0</v>
      </c>
      <c r="BM3692">
        <v>75</v>
      </c>
      <c r="BN3692">
        <v>62</v>
      </c>
      <c r="BO3692">
        <v>60</v>
      </c>
      <c r="BP3692">
        <v>0</v>
      </c>
      <c r="BQ3692">
        <v>0</v>
      </c>
      <c r="BR3692">
        <v>0</v>
      </c>
      <c r="BS3692">
        <v>47</v>
      </c>
      <c r="BT3692">
        <v>82</v>
      </c>
      <c r="BU3692">
        <v>47</v>
      </c>
      <c r="BV3692">
        <v>0</v>
      </c>
      <c r="BW3692">
        <v>59</v>
      </c>
      <c r="BX3692">
        <v>0</v>
      </c>
    </row>
    <row r="3693" spans="1:76" x14ac:dyDescent="0.25">
      <c r="A3693">
        <v>34830</v>
      </c>
      <c r="B3693" t="s">
        <v>3549</v>
      </c>
      <c r="C3693">
        <v>65</v>
      </c>
      <c r="D3693" t="s">
        <v>77</v>
      </c>
      <c r="E3693" t="s">
        <v>77</v>
      </c>
      <c r="F3693" t="s">
        <v>109</v>
      </c>
      <c r="G3693">
        <v>48</v>
      </c>
      <c r="H3693">
        <v>59</v>
      </c>
      <c r="I3693">
        <v>32</v>
      </c>
      <c r="J3693">
        <v>32</v>
      </c>
      <c r="K3693">
        <v>42</v>
      </c>
      <c r="L3693">
        <v>56</v>
      </c>
      <c r="M3693">
        <v>49</v>
      </c>
      <c r="N3693">
        <v>69</v>
      </c>
      <c r="O3693">
        <v>33</v>
      </c>
      <c r="P3693">
        <v>33</v>
      </c>
      <c r="Q3693">
        <v>43</v>
      </c>
      <c r="R3693">
        <v>58</v>
      </c>
      <c r="S3693">
        <v>48</v>
      </c>
      <c r="T3693">
        <v>55</v>
      </c>
      <c r="U3693">
        <v>32</v>
      </c>
      <c r="V3693">
        <v>31</v>
      </c>
      <c r="W3693">
        <v>41</v>
      </c>
      <c r="X3693">
        <v>56</v>
      </c>
      <c r="Y3693" t="s">
        <v>83</v>
      </c>
      <c r="Z3693" t="s">
        <v>79</v>
      </c>
      <c r="AA3693" t="s">
        <v>87</v>
      </c>
      <c r="AB3693">
        <v>71</v>
      </c>
      <c r="AC3693">
        <v>79</v>
      </c>
      <c r="AD3693">
        <v>73</v>
      </c>
      <c r="AE3693">
        <v>56</v>
      </c>
      <c r="AF3693">
        <v>60</v>
      </c>
      <c r="AG3693">
        <v>1</v>
      </c>
      <c r="AH3693">
        <v>1</v>
      </c>
      <c r="AI3693">
        <v>9</v>
      </c>
      <c r="AJ3693">
        <v>1</v>
      </c>
      <c r="AK3693">
        <v>1</v>
      </c>
      <c r="AL3693">
        <v>9</v>
      </c>
      <c r="AM3693">
        <v>1</v>
      </c>
      <c r="AN3693">
        <v>1</v>
      </c>
      <c r="AO3693">
        <v>9</v>
      </c>
      <c r="AP3693">
        <v>3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7</v>
      </c>
      <c r="BC3693">
        <v>0</v>
      </c>
      <c r="BD3693" t="s">
        <v>81</v>
      </c>
      <c r="BE3693" t="s">
        <v>117</v>
      </c>
      <c r="BF3693" t="s">
        <v>83</v>
      </c>
      <c r="BG3693">
        <v>3</v>
      </c>
      <c r="BH3693">
        <v>9</v>
      </c>
      <c r="BI3693">
        <v>29</v>
      </c>
      <c r="BJ3693">
        <v>10</v>
      </c>
      <c r="BK3693">
        <v>1</v>
      </c>
      <c r="BL3693">
        <v>2</v>
      </c>
      <c r="BM3693">
        <v>84</v>
      </c>
      <c r="BN3693">
        <v>75</v>
      </c>
      <c r="BO3693">
        <v>52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28</v>
      </c>
      <c r="BW3693">
        <v>75</v>
      </c>
      <c r="BX3693">
        <v>83</v>
      </c>
    </row>
    <row r="3694" spans="1:76" x14ac:dyDescent="0.25">
      <c r="A3694">
        <v>41322</v>
      </c>
      <c r="B3694" t="s">
        <v>3550</v>
      </c>
      <c r="C3694">
        <v>42</v>
      </c>
      <c r="D3694" t="s">
        <v>77</v>
      </c>
      <c r="E3694" t="s">
        <v>77</v>
      </c>
      <c r="F3694" t="s">
        <v>100</v>
      </c>
      <c r="G3694">
        <v>41</v>
      </c>
      <c r="H3694">
        <v>49</v>
      </c>
      <c r="I3694">
        <v>57</v>
      </c>
      <c r="J3694">
        <v>42</v>
      </c>
      <c r="K3694">
        <v>25</v>
      </c>
      <c r="L3694">
        <v>47</v>
      </c>
      <c r="M3694">
        <v>43</v>
      </c>
      <c r="N3694">
        <v>50</v>
      </c>
      <c r="O3694">
        <v>59</v>
      </c>
      <c r="P3694">
        <v>43</v>
      </c>
      <c r="Q3694">
        <v>26</v>
      </c>
      <c r="R3694">
        <v>48</v>
      </c>
      <c r="S3694">
        <v>41</v>
      </c>
      <c r="T3694">
        <v>49</v>
      </c>
      <c r="U3694">
        <v>56</v>
      </c>
      <c r="V3694">
        <v>41</v>
      </c>
      <c r="W3694">
        <v>25</v>
      </c>
      <c r="X3694">
        <v>46</v>
      </c>
      <c r="Y3694" t="s">
        <v>162</v>
      </c>
      <c r="Z3694" t="s">
        <v>79</v>
      </c>
      <c r="AA3694" t="s">
        <v>83</v>
      </c>
      <c r="AB3694">
        <v>44</v>
      </c>
      <c r="AC3694">
        <v>61</v>
      </c>
      <c r="AD3694">
        <v>56</v>
      </c>
      <c r="AE3694">
        <v>56</v>
      </c>
      <c r="AF3694">
        <v>54</v>
      </c>
      <c r="AG3694">
        <v>1</v>
      </c>
      <c r="AH3694">
        <v>1</v>
      </c>
      <c r="AI3694">
        <v>1</v>
      </c>
      <c r="AJ3694">
        <v>1</v>
      </c>
      <c r="AK3694">
        <v>1</v>
      </c>
      <c r="AL3694">
        <v>1</v>
      </c>
      <c r="AM3694">
        <v>1</v>
      </c>
      <c r="AN3694">
        <v>1</v>
      </c>
      <c r="AO3694">
        <v>1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1</v>
      </c>
      <c r="BC3694">
        <v>0</v>
      </c>
      <c r="BD3694" t="s">
        <v>81</v>
      </c>
      <c r="BE3694" t="s">
        <v>82</v>
      </c>
      <c r="BF3694" t="s">
        <v>83</v>
      </c>
      <c r="BG3694">
        <v>19</v>
      </c>
      <c r="BH3694">
        <v>32</v>
      </c>
      <c r="BI3694">
        <v>39</v>
      </c>
      <c r="BJ3694">
        <v>11</v>
      </c>
      <c r="BK3694">
        <v>1</v>
      </c>
      <c r="BL3694">
        <v>6</v>
      </c>
      <c r="BM3694">
        <v>57</v>
      </c>
      <c r="BN3694">
        <v>48</v>
      </c>
      <c r="BO3694">
        <v>8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25</v>
      </c>
      <c r="BW3694">
        <v>0</v>
      </c>
      <c r="BX3694">
        <v>64</v>
      </c>
    </row>
    <row r="3695" spans="1:76" x14ac:dyDescent="0.25">
      <c r="A3695">
        <v>39490</v>
      </c>
      <c r="B3695" t="s">
        <v>3551</v>
      </c>
      <c r="C3695">
        <v>76</v>
      </c>
      <c r="D3695" t="s">
        <v>77</v>
      </c>
      <c r="E3695" t="s">
        <v>77</v>
      </c>
      <c r="F3695" t="s">
        <v>104</v>
      </c>
      <c r="G3695">
        <v>60</v>
      </c>
      <c r="H3695">
        <v>85</v>
      </c>
      <c r="I3695">
        <v>88</v>
      </c>
      <c r="J3695">
        <v>78</v>
      </c>
      <c r="K3695">
        <v>86</v>
      </c>
      <c r="L3695">
        <v>36</v>
      </c>
      <c r="M3695">
        <v>59</v>
      </c>
      <c r="N3695">
        <v>84</v>
      </c>
      <c r="O3695">
        <v>87</v>
      </c>
      <c r="P3695">
        <v>91</v>
      </c>
      <c r="Q3695">
        <v>81</v>
      </c>
      <c r="R3695">
        <v>36</v>
      </c>
      <c r="S3695">
        <v>61</v>
      </c>
      <c r="T3695">
        <v>85</v>
      </c>
      <c r="U3695">
        <v>89</v>
      </c>
      <c r="V3695">
        <v>73</v>
      </c>
      <c r="W3695">
        <v>87</v>
      </c>
      <c r="X3695">
        <v>36</v>
      </c>
      <c r="Y3695" t="s">
        <v>86</v>
      </c>
      <c r="Z3695" t="s">
        <v>83</v>
      </c>
      <c r="AA3695" t="s">
        <v>83</v>
      </c>
      <c r="AB3695">
        <v>32</v>
      </c>
      <c r="AC3695">
        <v>75</v>
      </c>
      <c r="AD3695">
        <v>53</v>
      </c>
      <c r="AE3695">
        <v>4</v>
      </c>
      <c r="AF3695">
        <v>1</v>
      </c>
      <c r="AG3695">
        <v>2</v>
      </c>
      <c r="AH3695">
        <v>1</v>
      </c>
      <c r="AI3695">
        <v>1</v>
      </c>
      <c r="AJ3695">
        <v>2</v>
      </c>
      <c r="AK3695">
        <v>1</v>
      </c>
      <c r="AL3695">
        <v>1</v>
      </c>
      <c r="AM3695">
        <v>2</v>
      </c>
      <c r="AN3695">
        <v>1</v>
      </c>
      <c r="AO3695">
        <v>1</v>
      </c>
      <c r="AP3695">
        <v>9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1</v>
      </c>
      <c r="BC3695">
        <v>53</v>
      </c>
      <c r="BD3695" t="s">
        <v>81</v>
      </c>
      <c r="BE3695" t="s">
        <v>98</v>
      </c>
      <c r="BF3695" t="s">
        <v>83</v>
      </c>
      <c r="BG3695">
        <v>50</v>
      </c>
      <c r="BH3695">
        <v>56</v>
      </c>
      <c r="BI3695">
        <v>69</v>
      </c>
      <c r="BJ3695">
        <v>57</v>
      </c>
      <c r="BK3695">
        <v>0</v>
      </c>
      <c r="BL3695">
        <v>0</v>
      </c>
      <c r="BM3695">
        <v>2</v>
      </c>
      <c r="BN3695">
        <v>5</v>
      </c>
      <c r="BO3695">
        <v>4</v>
      </c>
      <c r="BP3695">
        <v>0</v>
      </c>
      <c r="BQ3695">
        <v>0</v>
      </c>
      <c r="BR3695">
        <v>79</v>
      </c>
      <c r="BS3695">
        <v>0</v>
      </c>
      <c r="BT3695">
        <v>52</v>
      </c>
      <c r="BU3695">
        <v>0</v>
      </c>
      <c r="BV3695">
        <v>0</v>
      </c>
      <c r="BW3695">
        <v>0</v>
      </c>
      <c r="BX3695">
        <v>0</v>
      </c>
    </row>
    <row r="3696" spans="1:76" x14ac:dyDescent="0.25">
      <c r="A3696">
        <v>40624</v>
      </c>
      <c r="B3696" t="s">
        <v>3552</v>
      </c>
      <c r="C3696">
        <v>57</v>
      </c>
      <c r="D3696" t="s">
        <v>91</v>
      </c>
      <c r="E3696" t="s">
        <v>91</v>
      </c>
      <c r="F3696" t="s">
        <v>92</v>
      </c>
      <c r="G3696">
        <v>24</v>
      </c>
      <c r="H3696">
        <v>29</v>
      </c>
      <c r="I3696">
        <v>9</v>
      </c>
      <c r="J3696">
        <v>15</v>
      </c>
      <c r="K3696">
        <v>20</v>
      </c>
      <c r="L3696">
        <v>27</v>
      </c>
      <c r="M3696">
        <v>24</v>
      </c>
      <c r="N3696">
        <v>29</v>
      </c>
      <c r="O3696">
        <v>9</v>
      </c>
      <c r="P3696">
        <v>15</v>
      </c>
      <c r="Q3696">
        <v>20</v>
      </c>
      <c r="R3696">
        <v>27</v>
      </c>
      <c r="S3696">
        <v>24</v>
      </c>
      <c r="T3696">
        <v>29</v>
      </c>
      <c r="U3696">
        <v>9</v>
      </c>
      <c r="V3696">
        <v>15</v>
      </c>
      <c r="W3696">
        <v>20</v>
      </c>
      <c r="X3696">
        <v>27</v>
      </c>
      <c r="Y3696" t="s">
        <v>86</v>
      </c>
      <c r="Z3696" t="s">
        <v>86</v>
      </c>
      <c r="AA3696" t="s">
        <v>87</v>
      </c>
      <c r="AB3696">
        <v>9</v>
      </c>
      <c r="AC3696">
        <v>6</v>
      </c>
      <c r="AD3696">
        <v>26</v>
      </c>
      <c r="AE3696">
        <v>70</v>
      </c>
      <c r="AF3696">
        <v>11</v>
      </c>
      <c r="AG3696">
        <v>45</v>
      </c>
      <c r="AH3696">
        <v>44</v>
      </c>
      <c r="AI3696">
        <v>67</v>
      </c>
      <c r="AJ3696">
        <v>56</v>
      </c>
      <c r="AK3696">
        <v>54</v>
      </c>
      <c r="AL3696">
        <v>72</v>
      </c>
      <c r="AM3696">
        <v>41</v>
      </c>
      <c r="AN3696">
        <v>40</v>
      </c>
      <c r="AO3696">
        <v>66</v>
      </c>
      <c r="AP3696">
        <v>0</v>
      </c>
      <c r="AQ3696">
        <v>49</v>
      </c>
      <c r="AR3696">
        <v>0</v>
      </c>
      <c r="AS3696">
        <v>44</v>
      </c>
      <c r="AT3696">
        <v>0</v>
      </c>
      <c r="AU3696">
        <v>51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44</v>
      </c>
      <c r="BC3696">
        <v>60</v>
      </c>
      <c r="BD3696" t="s">
        <v>114</v>
      </c>
      <c r="BE3696" t="s">
        <v>102</v>
      </c>
      <c r="BF3696" t="s">
        <v>141</v>
      </c>
      <c r="BG3696">
        <v>17</v>
      </c>
      <c r="BH3696">
        <v>14</v>
      </c>
      <c r="BI3696">
        <v>64</v>
      </c>
      <c r="BJ3696">
        <v>9</v>
      </c>
      <c r="BK3696">
        <v>1</v>
      </c>
      <c r="BL3696">
        <v>1</v>
      </c>
      <c r="BM3696">
        <v>13</v>
      </c>
      <c r="BN3696">
        <v>24</v>
      </c>
      <c r="BO3696">
        <v>22</v>
      </c>
      <c r="BP3696">
        <v>44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</row>
    <row r="3697" spans="1:76" x14ac:dyDescent="0.25">
      <c r="A3697">
        <v>40265</v>
      </c>
      <c r="B3697" t="s">
        <v>3553</v>
      </c>
      <c r="C3697">
        <v>73</v>
      </c>
      <c r="D3697" t="s">
        <v>77</v>
      </c>
      <c r="E3697" t="s">
        <v>77</v>
      </c>
      <c r="F3697" t="s">
        <v>128</v>
      </c>
      <c r="G3697">
        <v>54</v>
      </c>
      <c r="H3697">
        <v>54</v>
      </c>
      <c r="I3697">
        <v>53</v>
      </c>
      <c r="J3697">
        <v>42</v>
      </c>
      <c r="K3697">
        <v>76</v>
      </c>
      <c r="L3697">
        <v>46</v>
      </c>
      <c r="M3697">
        <v>55</v>
      </c>
      <c r="N3697">
        <v>55</v>
      </c>
      <c r="O3697">
        <v>54</v>
      </c>
      <c r="P3697">
        <v>43</v>
      </c>
      <c r="Q3697">
        <v>77</v>
      </c>
      <c r="R3697">
        <v>46</v>
      </c>
      <c r="S3697">
        <v>53</v>
      </c>
      <c r="T3697">
        <v>53</v>
      </c>
      <c r="U3697">
        <v>52</v>
      </c>
      <c r="V3697">
        <v>41</v>
      </c>
      <c r="W3697">
        <v>75</v>
      </c>
      <c r="X3697">
        <v>46</v>
      </c>
      <c r="Y3697" t="s">
        <v>86</v>
      </c>
      <c r="Z3697" t="s">
        <v>79</v>
      </c>
      <c r="AA3697" t="s">
        <v>83</v>
      </c>
      <c r="AB3697">
        <v>62</v>
      </c>
      <c r="AC3697">
        <v>72</v>
      </c>
      <c r="AD3697">
        <v>67</v>
      </c>
      <c r="AE3697">
        <v>8</v>
      </c>
      <c r="AF3697">
        <v>18</v>
      </c>
      <c r="AG3697">
        <v>9</v>
      </c>
      <c r="AH3697">
        <v>45</v>
      </c>
      <c r="AI3697">
        <v>28</v>
      </c>
      <c r="AJ3697">
        <v>9</v>
      </c>
      <c r="AK3697">
        <v>43</v>
      </c>
      <c r="AL3697">
        <v>28</v>
      </c>
      <c r="AM3697">
        <v>9</v>
      </c>
      <c r="AN3697">
        <v>47</v>
      </c>
      <c r="AO3697">
        <v>28</v>
      </c>
      <c r="AP3697">
        <v>15</v>
      </c>
      <c r="AQ3697">
        <v>0</v>
      </c>
      <c r="AR3697">
        <v>27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1</v>
      </c>
      <c r="BC3697">
        <v>13</v>
      </c>
      <c r="BD3697" t="s">
        <v>81</v>
      </c>
      <c r="BE3697" t="s">
        <v>135</v>
      </c>
      <c r="BF3697" t="s">
        <v>83</v>
      </c>
      <c r="BG3697">
        <v>91</v>
      </c>
      <c r="BH3697">
        <v>83</v>
      </c>
      <c r="BI3697">
        <v>83</v>
      </c>
      <c r="BJ3697">
        <v>95</v>
      </c>
      <c r="BK3697">
        <v>0</v>
      </c>
      <c r="BL3697">
        <v>0</v>
      </c>
      <c r="BM3697">
        <v>50</v>
      </c>
      <c r="BN3697">
        <v>46</v>
      </c>
      <c r="BO3697">
        <v>56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93</v>
      </c>
      <c r="BV3697">
        <v>55</v>
      </c>
      <c r="BW3697">
        <v>0</v>
      </c>
      <c r="BX3697">
        <v>0</v>
      </c>
    </row>
    <row r="3698" spans="1:76" x14ac:dyDescent="0.25">
      <c r="A3698">
        <v>40266</v>
      </c>
      <c r="B3698" t="s">
        <v>3554</v>
      </c>
      <c r="C3698">
        <v>68</v>
      </c>
      <c r="D3698" t="s">
        <v>77</v>
      </c>
      <c r="E3698" t="s">
        <v>77</v>
      </c>
      <c r="F3698" t="s">
        <v>92</v>
      </c>
      <c r="G3698">
        <v>22</v>
      </c>
      <c r="H3698">
        <v>1</v>
      </c>
      <c r="I3698">
        <v>1</v>
      </c>
      <c r="J3698">
        <v>1</v>
      </c>
      <c r="K3698">
        <v>37</v>
      </c>
      <c r="L3698">
        <v>18</v>
      </c>
      <c r="M3698">
        <v>23</v>
      </c>
      <c r="N3698">
        <v>1</v>
      </c>
      <c r="O3698">
        <v>1</v>
      </c>
      <c r="P3698">
        <v>1</v>
      </c>
      <c r="Q3698">
        <v>38</v>
      </c>
      <c r="R3698">
        <v>18</v>
      </c>
      <c r="S3698">
        <v>22</v>
      </c>
      <c r="T3698">
        <v>1</v>
      </c>
      <c r="U3698">
        <v>1</v>
      </c>
      <c r="V3698">
        <v>1</v>
      </c>
      <c r="W3698">
        <v>37</v>
      </c>
      <c r="X3698">
        <v>18</v>
      </c>
      <c r="Y3698" t="s">
        <v>86</v>
      </c>
      <c r="Z3698" t="s">
        <v>86</v>
      </c>
      <c r="AA3698" t="s">
        <v>87</v>
      </c>
      <c r="AB3698">
        <v>5</v>
      </c>
      <c r="AC3698">
        <v>6</v>
      </c>
      <c r="AD3698">
        <v>5</v>
      </c>
      <c r="AE3698">
        <v>26</v>
      </c>
      <c r="AF3698">
        <v>4</v>
      </c>
      <c r="AG3698">
        <v>76</v>
      </c>
      <c r="AH3698">
        <v>48</v>
      </c>
      <c r="AI3698">
        <v>63</v>
      </c>
      <c r="AJ3698">
        <v>77</v>
      </c>
      <c r="AK3698">
        <v>49</v>
      </c>
      <c r="AL3698">
        <v>63</v>
      </c>
      <c r="AM3698">
        <v>76</v>
      </c>
      <c r="AN3698">
        <v>48</v>
      </c>
      <c r="AO3698">
        <v>63</v>
      </c>
      <c r="AP3698">
        <v>79</v>
      </c>
      <c r="AQ3698">
        <v>0</v>
      </c>
      <c r="AR3698">
        <v>76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43</v>
      </c>
      <c r="AY3698">
        <v>0</v>
      </c>
      <c r="AZ3698">
        <v>61</v>
      </c>
      <c r="BA3698">
        <v>0</v>
      </c>
      <c r="BB3698">
        <v>18</v>
      </c>
      <c r="BC3698">
        <v>61</v>
      </c>
      <c r="BD3698" t="s">
        <v>88</v>
      </c>
      <c r="BE3698" t="s">
        <v>169</v>
      </c>
      <c r="BF3698" t="s">
        <v>83</v>
      </c>
      <c r="BG3698">
        <v>27</v>
      </c>
      <c r="BH3698">
        <v>23</v>
      </c>
      <c r="BI3698">
        <v>23</v>
      </c>
      <c r="BJ3698">
        <v>24</v>
      </c>
      <c r="BK3698">
        <v>0</v>
      </c>
      <c r="BL3698">
        <v>0</v>
      </c>
      <c r="BM3698">
        <v>8</v>
      </c>
      <c r="BN3698">
        <v>3</v>
      </c>
      <c r="BO3698">
        <v>10</v>
      </c>
      <c r="BP3698">
        <v>57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</row>
    <row r="3699" spans="1:76" x14ac:dyDescent="0.25">
      <c r="A3699">
        <v>38432</v>
      </c>
      <c r="B3699" t="s">
        <v>3555</v>
      </c>
      <c r="C3699">
        <v>90</v>
      </c>
      <c r="D3699" t="s">
        <v>77</v>
      </c>
      <c r="E3699" t="s">
        <v>77</v>
      </c>
      <c r="F3699" t="s">
        <v>128</v>
      </c>
      <c r="G3699">
        <v>66</v>
      </c>
      <c r="H3699">
        <v>73</v>
      </c>
      <c r="I3699">
        <v>78</v>
      </c>
      <c r="J3699">
        <v>62</v>
      </c>
      <c r="K3699">
        <v>77</v>
      </c>
      <c r="L3699">
        <v>47</v>
      </c>
      <c r="M3699">
        <v>70</v>
      </c>
      <c r="N3699">
        <v>86</v>
      </c>
      <c r="O3699">
        <v>75</v>
      </c>
      <c r="P3699">
        <v>63</v>
      </c>
      <c r="Q3699">
        <v>91</v>
      </c>
      <c r="R3699">
        <v>48</v>
      </c>
      <c r="S3699">
        <v>65</v>
      </c>
      <c r="T3699">
        <v>68</v>
      </c>
      <c r="U3699">
        <v>79</v>
      </c>
      <c r="V3699">
        <v>61</v>
      </c>
      <c r="W3699">
        <v>73</v>
      </c>
      <c r="X3699">
        <v>46</v>
      </c>
      <c r="Y3699" t="s">
        <v>86</v>
      </c>
      <c r="Z3699" t="s">
        <v>83</v>
      </c>
      <c r="AA3699" t="s">
        <v>80</v>
      </c>
      <c r="AB3699">
        <v>14</v>
      </c>
      <c r="AC3699">
        <v>77</v>
      </c>
      <c r="AD3699">
        <v>45</v>
      </c>
      <c r="AE3699">
        <v>73</v>
      </c>
      <c r="AF3699">
        <v>55</v>
      </c>
      <c r="AG3699">
        <v>2</v>
      </c>
      <c r="AH3699">
        <v>1</v>
      </c>
      <c r="AI3699">
        <v>1</v>
      </c>
      <c r="AJ3699">
        <v>2</v>
      </c>
      <c r="AK3699">
        <v>1</v>
      </c>
      <c r="AL3699">
        <v>1</v>
      </c>
      <c r="AM3699">
        <v>2</v>
      </c>
      <c r="AN3699">
        <v>1</v>
      </c>
      <c r="AO3699">
        <v>1</v>
      </c>
      <c r="AP3699">
        <v>9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1</v>
      </c>
      <c r="BC3699">
        <v>51</v>
      </c>
      <c r="BD3699" t="s">
        <v>81</v>
      </c>
      <c r="BE3699" t="s">
        <v>98</v>
      </c>
      <c r="BF3699" t="s">
        <v>83</v>
      </c>
      <c r="BG3699">
        <v>93</v>
      </c>
      <c r="BH3699">
        <v>101</v>
      </c>
      <c r="BI3699">
        <v>85</v>
      </c>
      <c r="BJ3699">
        <v>79</v>
      </c>
      <c r="BK3699">
        <v>0</v>
      </c>
      <c r="BL3699">
        <v>0</v>
      </c>
      <c r="BM3699">
        <v>7</v>
      </c>
      <c r="BN3699">
        <v>8</v>
      </c>
      <c r="BO3699">
        <v>1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97</v>
      </c>
      <c r="BV3699">
        <v>0</v>
      </c>
      <c r="BW3699">
        <v>0</v>
      </c>
      <c r="BX3699">
        <v>0</v>
      </c>
    </row>
    <row r="3700" spans="1:76" x14ac:dyDescent="0.25">
      <c r="A3700">
        <v>36188</v>
      </c>
      <c r="B3700" t="s">
        <v>3556</v>
      </c>
      <c r="C3700">
        <v>80</v>
      </c>
      <c r="D3700" t="s">
        <v>77</v>
      </c>
      <c r="E3700" t="s">
        <v>77</v>
      </c>
      <c r="F3700" t="s">
        <v>97</v>
      </c>
      <c r="G3700">
        <v>79</v>
      </c>
      <c r="H3700">
        <v>68</v>
      </c>
      <c r="I3700">
        <v>54</v>
      </c>
      <c r="J3700">
        <v>59</v>
      </c>
      <c r="K3700">
        <v>87</v>
      </c>
      <c r="L3700">
        <v>69</v>
      </c>
      <c r="M3700">
        <v>88</v>
      </c>
      <c r="N3700">
        <v>69</v>
      </c>
      <c r="O3700">
        <v>63</v>
      </c>
      <c r="P3700">
        <v>69</v>
      </c>
      <c r="Q3700">
        <v>102</v>
      </c>
      <c r="R3700">
        <v>69</v>
      </c>
      <c r="S3700">
        <v>76</v>
      </c>
      <c r="T3700">
        <v>67</v>
      </c>
      <c r="U3700">
        <v>51</v>
      </c>
      <c r="V3700">
        <v>56</v>
      </c>
      <c r="W3700">
        <v>82</v>
      </c>
      <c r="X3700">
        <v>69</v>
      </c>
      <c r="Y3700" t="s">
        <v>86</v>
      </c>
      <c r="Z3700" t="s">
        <v>86</v>
      </c>
      <c r="AA3700" t="s">
        <v>83</v>
      </c>
      <c r="AB3700">
        <v>12</v>
      </c>
      <c r="AC3700">
        <v>50</v>
      </c>
      <c r="AD3700">
        <v>30</v>
      </c>
      <c r="AE3700">
        <v>23</v>
      </c>
      <c r="AF3700">
        <v>60</v>
      </c>
      <c r="AG3700">
        <v>2</v>
      </c>
      <c r="AH3700">
        <v>23</v>
      </c>
      <c r="AI3700">
        <v>1</v>
      </c>
      <c r="AJ3700">
        <v>2</v>
      </c>
      <c r="AK3700">
        <v>22</v>
      </c>
      <c r="AL3700">
        <v>1</v>
      </c>
      <c r="AM3700">
        <v>2</v>
      </c>
      <c r="AN3700">
        <v>24</v>
      </c>
      <c r="AO3700">
        <v>1</v>
      </c>
      <c r="AP3700">
        <v>9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1</v>
      </c>
      <c r="BC3700">
        <v>77</v>
      </c>
      <c r="BD3700" t="s">
        <v>81</v>
      </c>
      <c r="BE3700" t="s">
        <v>98</v>
      </c>
      <c r="BF3700" t="s">
        <v>83</v>
      </c>
      <c r="BG3700">
        <v>75</v>
      </c>
      <c r="BH3700">
        <v>91</v>
      </c>
      <c r="BI3700">
        <v>54</v>
      </c>
      <c r="BJ3700">
        <v>82</v>
      </c>
      <c r="BK3700">
        <v>0</v>
      </c>
      <c r="BL3700">
        <v>0</v>
      </c>
      <c r="BM3700">
        <v>9</v>
      </c>
      <c r="BN3700">
        <v>9</v>
      </c>
      <c r="BO3700">
        <v>10</v>
      </c>
      <c r="BP3700">
        <v>0</v>
      </c>
      <c r="BQ3700">
        <v>0</v>
      </c>
      <c r="BR3700">
        <v>0</v>
      </c>
      <c r="BS3700">
        <v>91</v>
      </c>
      <c r="BT3700">
        <v>0</v>
      </c>
      <c r="BU3700">
        <v>0</v>
      </c>
      <c r="BV3700">
        <v>0</v>
      </c>
      <c r="BW3700">
        <v>0</v>
      </c>
      <c r="BX3700">
        <v>0</v>
      </c>
    </row>
    <row r="3701" spans="1:76" x14ac:dyDescent="0.25">
      <c r="A3701">
        <v>38433</v>
      </c>
      <c r="B3701" t="s">
        <v>3557</v>
      </c>
      <c r="C3701">
        <v>56</v>
      </c>
      <c r="D3701" t="s">
        <v>77</v>
      </c>
      <c r="E3701" t="s">
        <v>77</v>
      </c>
      <c r="F3701" t="s">
        <v>134</v>
      </c>
      <c r="G3701">
        <v>65</v>
      </c>
      <c r="H3701">
        <v>67</v>
      </c>
      <c r="I3701">
        <v>41</v>
      </c>
      <c r="J3701">
        <v>34</v>
      </c>
      <c r="K3701">
        <v>67</v>
      </c>
      <c r="L3701">
        <v>64</v>
      </c>
      <c r="M3701">
        <v>64</v>
      </c>
      <c r="N3701">
        <v>61</v>
      </c>
      <c r="O3701">
        <v>48</v>
      </c>
      <c r="P3701">
        <v>29</v>
      </c>
      <c r="Q3701">
        <v>59</v>
      </c>
      <c r="R3701">
        <v>64</v>
      </c>
      <c r="S3701">
        <v>65</v>
      </c>
      <c r="T3701">
        <v>69</v>
      </c>
      <c r="U3701">
        <v>38</v>
      </c>
      <c r="V3701">
        <v>36</v>
      </c>
      <c r="W3701">
        <v>69</v>
      </c>
      <c r="X3701">
        <v>64</v>
      </c>
      <c r="Y3701" t="s">
        <v>79</v>
      </c>
      <c r="Z3701" t="s">
        <v>86</v>
      </c>
      <c r="AA3701" t="s">
        <v>87</v>
      </c>
      <c r="AB3701">
        <v>14</v>
      </c>
      <c r="AC3701">
        <v>49</v>
      </c>
      <c r="AD3701">
        <v>45</v>
      </c>
      <c r="AE3701">
        <v>5</v>
      </c>
      <c r="AF3701">
        <v>12</v>
      </c>
      <c r="AG3701">
        <v>2</v>
      </c>
      <c r="AH3701">
        <v>23</v>
      </c>
      <c r="AI3701">
        <v>1</v>
      </c>
      <c r="AJ3701">
        <v>2</v>
      </c>
      <c r="AK3701">
        <v>22</v>
      </c>
      <c r="AL3701">
        <v>1</v>
      </c>
      <c r="AM3701">
        <v>2</v>
      </c>
      <c r="AN3701">
        <v>24</v>
      </c>
      <c r="AO3701">
        <v>1</v>
      </c>
      <c r="AP3701">
        <v>9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1</v>
      </c>
      <c r="BC3701">
        <v>51</v>
      </c>
      <c r="BD3701" t="s">
        <v>81</v>
      </c>
      <c r="BE3701" t="s">
        <v>98</v>
      </c>
      <c r="BF3701" t="s">
        <v>83</v>
      </c>
      <c r="BG3701">
        <v>41</v>
      </c>
      <c r="BH3701">
        <v>32</v>
      </c>
      <c r="BI3701">
        <v>37</v>
      </c>
      <c r="BJ3701">
        <v>35</v>
      </c>
      <c r="BK3701">
        <v>54</v>
      </c>
      <c r="BL3701">
        <v>62</v>
      </c>
      <c r="BM3701">
        <v>1</v>
      </c>
      <c r="BN3701">
        <v>6</v>
      </c>
      <c r="BO3701">
        <v>2</v>
      </c>
      <c r="BP3701">
        <v>0</v>
      </c>
      <c r="BQ3701">
        <v>50</v>
      </c>
      <c r="BR3701">
        <v>65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</row>
    <row r="3702" spans="1:76" x14ac:dyDescent="0.25">
      <c r="A3702">
        <v>40650</v>
      </c>
      <c r="B3702" t="s">
        <v>3558</v>
      </c>
      <c r="C3702">
        <v>51</v>
      </c>
      <c r="D3702" t="s">
        <v>77</v>
      </c>
      <c r="E3702" t="s">
        <v>77</v>
      </c>
      <c r="F3702" t="s">
        <v>104</v>
      </c>
      <c r="G3702">
        <v>44</v>
      </c>
      <c r="H3702">
        <v>60</v>
      </c>
      <c r="I3702">
        <v>50</v>
      </c>
      <c r="J3702">
        <v>61</v>
      </c>
      <c r="K3702">
        <v>32</v>
      </c>
      <c r="L3702">
        <v>49</v>
      </c>
      <c r="M3702">
        <v>45</v>
      </c>
      <c r="N3702">
        <v>62</v>
      </c>
      <c r="O3702">
        <v>52</v>
      </c>
      <c r="P3702">
        <v>63</v>
      </c>
      <c r="Q3702">
        <v>33</v>
      </c>
      <c r="R3702">
        <v>52</v>
      </c>
      <c r="S3702">
        <v>43</v>
      </c>
      <c r="T3702">
        <v>60</v>
      </c>
      <c r="U3702">
        <v>50</v>
      </c>
      <c r="V3702">
        <v>61</v>
      </c>
      <c r="W3702">
        <v>32</v>
      </c>
      <c r="X3702">
        <v>48</v>
      </c>
      <c r="Y3702" t="s">
        <v>79</v>
      </c>
      <c r="Z3702" t="s">
        <v>79</v>
      </c>
      <c r="AA3702" t="s">
        <v>87</v>
      </c>
      <c r="AB3702">
        <v>43</v>
      </c>
      <c r="AC3702">
        <v>42</v>
      </c>
      <c r="AD3702">
        <v>59</v>
      </c>
      <c r="AE3702">
        <v>72</v>
      </c>
      <c r="AF3702">
        <v>39</v>
      </c>
      <c r="AG3702">
        <v>1</v>
      </c>
      <c r="AH3702">
        <v>1</v>
      </c>
      <c r="AI3702">
        <v>1</v>
      </c>
      <c r="AJ3702">
        <v>1</v>
      </c>
      <c r="AK3702">
        <v>1</v>
      </c>
      <c r="AL3702">
        <v>1</v>
      </c>
      <c r="AM3702">
        <v>1</v>
      </c>
      <c r="AN3702">
        <v>1</v>
      </c>
      <c r="AO3702">
        <v>1</v>
      </c>
      <c r="AP3702">
        <v>6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1</v>
      </c>
      <c r="BC3702">
        <v>0</v>
      </c>
      <c r="BD3702" t="s">
        <v>81</v>
      </c>
      <c r="BE3702" t="s">
        <v>135</v>
      </c>
      <c r="BF3702" t="s">
        <v>83</v>
      </c>
      <c r="BG3702">
        <v>52</v>
      </c>
      <c r="BH3702">
        <v>65</v>
      </c>
      <c r="BI3702">
        <v>73</v>
      </c>
      <c r="BJ3702">
        <v>42</v>
      </c>
      <c r="BK3702">
        <v>7</v>
      </c>
      <c r="BL3702">
        <v>7</v>
      </c>
      <c r="BM3702">
        <v>27</v>
      </c>
      <c r="BN3702">
        <v>44</v>
      </c>
      <c r="BO3702">
        <v>77</v>
      </c>
      <c r="BP3702">
        <v>0</v>
      </c>
      <c r="BQ3702">
        <v>0</v>
      </c>
      <c r="BR3702">
        <v>0</v>
      </c>
      <c r="BS3702">
        <v>0</v>
      </c>
      <c r="BT3702">
        <v>56</v>
      </c>
      <c r="BU3702">
        <v>0</v>
      </c>
      <c r="BV3702">
        <v>0</v>
      </c>
      <c r="BW3702">
        <v>0</v>
      </c>
      <c r="BX3702">
        <v>0</v>
      </c>
    </row>
    <row r="3703" spans="1:76" x14ac:dyDescent="0.25">
      <c r="A3703">
        <v>38434</v>
      </c>
      <c r="B3703" t="s">
        <v>3559</v>
      </c>
      <c r="C3703">
        <v>78</v>
      </c>
      <c r="D3703" t="s">
        <v>96</v>
      </c>
      <c r="E3703" t="s">
        <v>77</v>
      </c>
      <c r="F3703" t="s">
        <v>92</v>
      </c>
      <c r="G3703">
        <v>12</v>
      </c>
      <c r="H3703">
        <v>1</v>
      </c>
      <c r="I3703">
        <v>1</v>
      </c>
      <c r="J3703">
        <v>17</v>
      </c>
      <c r="K3703">
        <v>31</v>
      </c>
      <c r="L3703">
        <v>1</v>
      </c>
      <c r="M3703">
        <v>11</v>
      </c>
      <c r="N3703">
        <v>1</v>
      </c>
      <c r="O3703">
        <v>1</v>
      </c>
      <c r="P3703">
        <v>16</v>
      </c>
      <c r="Q3703">
        <v>28</v>
      </c>
      <c r="R3703">
        <v>1</v>
      </c>
      <c r="S3703">
        <v>12</v>
      </c>
      <c r="T3703">
        <v>1</v>
      </c>
      <c r="U3703">
        <v>1</v>
      </c>
      <c r="V3703">
        <v>18</v>
      </c>
      <c r="W3703">
        <v>31</v>
      </c>
      <c r="X3703">
        <v>1</v>
      </c>
      <c r="Y3703" t="s">
        <v>86</v>
      </c>
      <c r="Z3703" t="s">
        <v>86</v>
      </c>
      <c r="AA3703" t="s">
        <v>87</v>
      </c>
      <c r="AB3703">
        <v>33</v>
      </c>
      <c r="AC3703">
        <v>75</v>
      </c>
      <c r="AD3703">
        <v>62</v>
      </c>
      <c r="AE3703">
        <v>48</v>
      </c>
      <c r="AF3703">
        <v>50</v>
      </c>
      <c r="AG3703">
        <v>62</v>
      </c>
      <c r="AH3703">
        <v>86</v>
      </c>
      <c r="AI3703">
        <v>69</v>
      </c>
      <c r="AJ3703">
        <v>60</v>
      </c>
      <c r="AK3703">
        <v>83</v>
      </c>
      <c r="AL3703">
        <v>68</v>
      </c>
      <c r="AM3703">
        <v>64</v>
      </c>
      <c r="AN3703">
        <v>89</v>
      </c>
      <c r="AO3703">
        <v>69</v>
      </c>
      <c r="AP3703">
        <v>0</v>
      </c>
      <c r="AQ3703">
        <v>52</v>
      </c>
      <c r="AR3703">
        <v>36</v>
      </c>
      <c r="AS3703">
        <v>79</v>
      </c>
      <c r="AT3703">
        <v>0</v>
      </c>
      <c r="AU3703">
        <v>68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93</v>
      </c>
      <c r="BC3703">
        <v>49</v>
      </c>
      <c r="BD3703" t="s">
        <v>114</v>
      </c>
      <c r="BE3703" t="s">
        <v>144</v>
      </c>
      <c r="BF3703" t="s">
        <v>107</v>
      </c>
      <c r="BG3703">
        <v>23</v>
      </c>
      <c r="BH3703">
        <v>24</v>
      </c>
      <c r="BI3703">
        <v>19</v>
      </c>
      <c r="BJ3703">
        <v>25</v>
      </c>
      <c r="BK3703">
        <v>0</v>
      </c>
      <c r="BL3703">
        <v>0</v>
      </c>
      <c r="BM3703">
        <v>3</v>
      </c>
      <c r="BN3703">
        <v>1</v>
      </c>
      <c r="BO3703">
        <v>2</v>
      </c>
      <c r="BP3703">
        <v>53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</row>
    <row r="3704" spans="1:76" x14ac:dyDescent="0.25">
      <c r="A3704">
        <v>40835</v>
      </c>
      <c r="B3704" t="s">
        <v>3560</v>
      </c>
      <c r="C3704">
        <v>40</v>
      </c>
      <c r="D3704" t="s">
        <v>91</v>
      </c>
      <c r="E3704" t="s">
        <v>77</v>
      </c>
      <c r="F3704" t="s">
        <v>92</v>
      </c>
      <c r="G3704">
        <v>18</v>
      </c>
      <c r="H3704">
        <v>14</v>
      </c>
      <c r="I3704">
        <v>6</v>
      </c>
      <c r="J3704">
        <v>12</v>
      </c>
      <c r="K3704">
        <v>16</v>
      </c>
      <c r="L3704">
        <v>18</v>
      </c>
      <c r="M3704">
        <v>19</v>
      </c>
      <c r="N3704">
        <v>15</v>
      </c>
      <c r="O3704">
        <v>6</v>
      </c>
      <c r="P3704">
        <v>13</v>
      </c>
      <c r="Q3704">
        <v>16</v>
      </c>
      <c r="R3704">
        <v>19</v>
      </c>
      <c r="S3704">
        <v>18</v>
      </c>
      <c r="T3704">
        <v>13</v>
      </c>
      <c r="U3704">
        <v>6</v>
      </c>
      <c r="V3704">
        <v>12</v>
      </c>
      <c r="W3704">
        <v>16</v>
      </c>
      <c r="X3704">
        <v>17</v>
      </c>
      <c r="Y3704" t="s">
        <v>86</v>
      </c>
      <c r="Z3704" t="s">
        <v>86</v>
      </c>
      <c r="AA3704" t="s">
        <v>87</v>
      </c>
      <c r="AB3704">
        <v>22</v>
      </c>
      <c r="AC3704">
        <v>28</v>
      </c>
      <c r="AD3704">
        <v>37</v>
      </c>
      <c r="AE3704">
        <v>46</v>
      </c>
      <c r="AF3704">
        <v>28</v>
      </c>
      <c r="AG3704">
        <v>53</v>
      </c>
      <c r="AH3704">
        <v>39</v>
      </c>
      <c r="AI3704">
        <v>44</v>
      </c>
      <c r="AJ3704">
        <v>52</v>
      </c>
      <c r="AK3704">
        <v>37</v>
      </c>
      <c r="AL3704">
        <v>43</v>
      </c>
      <c r="AM3704">
        <v>54</v>
      </c>
      <c r="AN3704">
        <v>40</v>
      </c>
      <c r="AO3704">
        <v>45</v>
      </c>
      <c r="AP3704">
        <v>65</v>
      </c>
      <c r="AQ3704">
        <v>57</v>
      </c>
      <c r="AR3704">
        <v>45</v>
      </c>
      <c r="AS3704">
        <v>25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63</v>
      </c>
      <c r="BC3704">
        <v>50</v>
      </c>
      <c r="BD3704" t="s">
        <v>88</v>
      </c>
      <c r="BE3704" t="s">
        <v>89</v>
      </c>
      <c r="BF3704" t="s">
        <v>107</v>
      </c>
      <c r="BG3704">
        <v>25</v>
      </c>
      <c r="BH3704">
        <v>23</v>
      </c>
      <c r="BI3704">
        <v>21</v>
      </c>
      <c r="BJ3704">
        <v>10</v>
      </c>
      <c r="BK3704">
        <v>4</v>
      </c>
      <c r="BL3704">
        <v>1</v>
      </c>
      <c r="BM3704">
        <v>23</v>
      </c>
      <c r="BN3704">
        <v>6</v>
      </c>
      <c r="BO3704">
        <v>26</v>
      </c>
      <c r="BP3704">
        <v>53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</row>
    <row r="3705" spans="1:76" x14ac:dyDescent="0.25">
      <c r="A3705">
        <v>35982</v>
      </c>
      <c r="B3705" t="s">
        <v>3561</v>
      </c>
      <c r="C3705">
        <v>65</v>
      </c>
      <c r="D3705" t="s">
        <v>77</v>
      </c>
      <c r="E3705" t="s">
        <v>77</v>
      </c>
      <c r="F3705" t="s">
        <v>78</v>
      </c>
      <c r="G3705">
        <v>57</v>
      </c>
      <c r="H3705">
        <v>48</v>
      </c>
      <c r="I3705">
        <v>52</v>
      </c>
      <c r="J3705">
        <v>68</v>
      </c>
      <c r="K3705">
        <v>44</v>
      </c>
      <c r="L3705">
        <v>64</v>
      </c>
      <c r="M3705">
        <v>57</v>
      </c>
      <c r="N3705">
        <v>55</v>
      </c>
      <c r="O3705">
        <v>45</v>
      </c>
      <c r="P3705">
        <v>71</v>
      </c>
      <c r="Q3705">
        <v>48</v>
      </c>
      <c r="R3705">
        <v>62</v>
      </c>
      <c r="S3705">
        <v>57</v>
      </c>
      <c r="T3705">
        <v>46</v>
      </c>
      <c r="U3705">
        <v>54</v>
      </c>
      <c r="V3705">
        <v>68</v>
      </c>
      <c r="W3705">
        <v>42</v>
      </c>
      <c r="X3705">
        <v>64</v>
      </c>
      <c r="Y3705" t="s">
        <v>83</v>
      </c>
      <c r="Z3705" t="s">
        <v>86</v>
      </c>
      <c r="AA3705" t="s">
        <v>83</v>
      </c>
      <c r="AB3705">
        <v>4</v>
      </c>
      <c r="AC3705">
        <v>6</v>
      </c>
      <c r="AD3705">
        <v>5</v>
      </c>
      <c r="AE3705">
        <v>29</v>
      </c>
      <c r="AF3705">
        <v>36</v>
      </c>
      <c r="AG3705">
        <v>2</v>
      </c>
      <c r="AH3705">
        <v>23</v>
      </c>
      <c r="AI3705">
        <v>1</v>
      </c>
      <c r="AJ3705">
        <v>2</v>
      </c>
      <c r="AK3705">
        <v>22</v>
      </c>
      <c r="AL3705">
        <v>1</v>
      </c>
      <c r="AM3705">
        <v>2</v>
      </c>
      <c r="AN3705">
        <v>24</v>
      </c>
      <c r="AO3705">
        <v>1</v>
      </c>
      <c r="AP3705">
        <v>9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1</v>
      </c>
      <c r="BC3705">
        <v>26</v>
      </c>
      <c r="BD3705" t="s">
        <v>81</v>
      </c>
      <c r="BE3705" t="s">
        <v>98</v>
      </c>
      <c r="BF3705" t="s">
        <v>83</v>
      </c>
      <c r="BG3705">
        <v>3</v>
      </c>
      <c r="BH3705">
        <v>6</v>
      </c>
      <c r="BI3705">
        <v>2</v>
      </c>
      <c r="BJ3705">
        <v>1</v>
      </c>
      <c r="BK3705">
        <v>62</v>
      </c>
      <c r="BL3705">
        <v>82</v>
      </c>
      <c r="BM3705">
        <v>6</v>
      </c>
      <c r="BN3705">
        <v>5</v>
      </c>
      <c r="BO3705">
        <v>9</v>
      </c>
      <c r="BP3705">
        <v>0</v>
      </c>
      <c r="BQ3705">
        <v>66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</row>
    <row r="3706" spans="1:76" x14ac:dyDescent="0.25">
      <c r="A3706">
        <v>38435</v>
      </c>
      <c r="B3706" t="s">
        <v>3562</v>
      </c>
      <c r="C3706">
        <v>80</v>
      </c>
      <c r="D3706" t="s">
        <v>77</v>
      </c>
      <c r="E3706" t="s">
        <v>91</v>
      </c>
      <c r="F3706" t="s">
        <v>92</v>
      </c>
      <c r="G3706">
        <v>15</v>
      </c>
      <c r="H3706">
        <v>64</v>
      </c>
      <c r="I3706">
        <v>1</v>
      </c>
      <c r="J3706">
        <v>51</v>
      </c>
      <c r="K3706">
        <v>32</v>
      </c>
      <c r="L3706">
        <v>7</v>
      </c>
      <c r="M3706">
        <v>15</v>
      </c>
      <c r="N3706">
        <v>66</v>
      </c>
      <c r="O3706">
        <v>1</v>
      </c>
      <c r="P3706">
        <v>52</v>
      </c>
      <c r="Q3706">
        <v>32</v>
      </c>
      <c r="R3706">
        <v>7</v>
      </c>
      <c r="S3706">
        <v>15</v>
      </c>
      <c r="T3706">
        <v>64</v>
      </c>
      <c r="U3706">
        <v>1</v>
      </c>
      <c r="V3706">
        <v>50</v>
      </c>
      <c r="W3706">
        <v>32</v>
      </c>
      <c r="X3706">
        <v>7</v>
      </c>
      <c r="Y3706" t="s">
        <v>86</v>
      </c>
      <c r="Z3706" t="s">
        <v>79</v>
      </c>
      <c r="AA3706" t="s">
        <v>87</v>
      </c>
      <c r="AB3706">
        <v>32</v>
      </c>
      <c r="AC3706">
        <v>30</v>
      </c>
      <c r="AD3706">
        <v>15</v>
      </c>
      <c r="AE3706">
        <v>30</v>
      </c>
      <c r="AF3706">
        <v>25</v>
      </c>
      <c r="AG3706">
        <v>79</v>
      </c>
      <c r="AH3706">
        <v>68</v>
      </c>
      <c r="AI3706">
        <v>63</v>
      </c>
      <c r="AJ3706">
        <v>77</v>
      </c>
      <c r="AK3706">
        <v>67</v>
      </c>
      <c r="AL3706">
        <v>62</v>
      </c>
      <c r="AM3706">
        <v>79</v>
      </c>
      <c r="AN3706">
        <v>69</v>
      </c>
      <c r="AO3706">
        <v>63</v>
      </c>
      <c r="AP3706">
        <v>74</v>
      </c>
      <c r="AQ3706">
        <v>0</v>
      </c>
      <c r="AR3706">
        <v>85</v>
      </c>
      <c r="AS3706">
        <v>72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104</v>
      </c>
      <c r="BC3706">
        <v>78</v>
      </c>
      <c r="BD3706" t="s">
        <v>81</v>
      </c>
      <c r="BE3706" t="s">
        <v>115</v>
      </c>
      <c r="BF3706" t="s">
        <v>83</v>
      </c>
      <c r="BG3706">
        <v>14</v>
      </c>
      <c r="BH3706">
        <v>23</v>
      </c>
      <c r="BI3706">
        <v>10</v>
      </c>
      <c r="BJ3706">
        <v>24</v>
      </c>
      <c r="BK3706">
        <v>0</v>
      </c>
      <c r="BL3706">
        <v>0</v>
      </c>
      <c r="BM3706">
        <v>9</v>
      </c>
      <c r="BN3706">
        <v>8</v>
      </c>
      <c r="BO3706">
        <v>4</v>
      </c>
      <c r="BP3706">
        <v>39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</row>
    <row r="3707" spans="1:76" x14ac:dyDescent="0.25">
      <c r="A3707">
        <v>40267</v>
      </c>
      <c r="B3707" t="s">
        <v>3564</v>
      </c>
      <c r="C3707">
        <v>65</v>
      </c>
      <c r="D3707" t="s">
        <v>77</v>
      </c>
      <c r="E3707" t="s">
        <v>77</v>
      </c>
      <c r="F3707" t="s">
        <v>104</v>
      </c>
      <c r="G3707">
        <v>64</v>
      </c>
      <c r="H3707">
        <v>82</v>
      </c>
      <c r="I3707">
        <v>38</v>
      </c>
      <c r="J3707">
        <v>55</v>
      </c>
      <c r="K3707">
        <v>76</v>
      </c>
      <c r="L3707">
        <v>60</v>
      </c>
      <c r="M3707">
        <v>69</v>
      </c>
      <c r="N3707">
        <v>86</v>
      </c>
      <c r="O3707">
        <v>38</v>
      </c>
      <c r="P3707">
        <v>60</v>
      </c>
      <c r="Q3707">
        <v>89</v>
      </c>
      <c r="R3707">
        <v>61</v>
      </c>
      <c r="S3707">
        <v>63</v>
      </c>
      <c r="T3707">
        <v>81</v>
      </c>
      <c r="U3707">
        <v>38</v>
      </c>
      <c r="V3707">
        <v>53</v>
      </c>
      <c r="W3707">
        <v>71</v>
      </c>
      <c r="X3707">
        <v>60</v>
      </c>
      <c r="Y3707" t="s">
        <v>79</v>
      </c>
      <c r="Z3707" t="s">
        <v>86</v>
      </c>
      <c r="AA3707" t="s">
        <v>106</v>
      </c>
      <c r="AB3707">
        <v>25</v>
      </c>
      <c r="AC3707">
        <v>70</v>
      </c>
      <c r="AD3707">
        <v>48</v>
      </c>
      <c r="AE3707">
        <v>8</v>
      </c>
      <c r="AF3707">
        <v>46</v>
      </c>
      <c r="AG3707">
        <v>2</v>
      </c>
      <c r="AH3707">
        <v>23</v>
      </c>
      <c r="AI3707">
        <v>1</v>
      </c>
      <c r="AJ3707">
        <v>2</v>
      </c>
      <c r="AK3707">
        <v>22</v>
      </c>
      <c r="AL3707">
        <v>1</v>
      </c>
      <c r="AM3707">
        <v>2</v>
      </c>
      <c r="AN3707">
        <v>24</v>
      </c>
      <c r="AO3707">
        <v>1</v>
      </c>
      <c r="AP3707">
        <v>9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1</v>
      </c>
      <c r="BC3707">
        <v>82</v>
      </c>
      <c r="BD3707" t="s">
        <v>81</v>
      </c>
      <c r="BE3707" t="s">
        <v>98</v>
      </c>
      <c r="BF3707" t="s">
        <v>83</v>
      </c>
      <c r="BG3707">
        <v>56</v>
      </c>
      <c r="BH3707">
        <v>56</v>
      </c>
      <c r="BI3707">
        <v>71</v>
      </c>
      <c r="BJ3707">
        <v>48</v>
      </c>
      <c r="BK3707">
        <v>0</v>
      </c>
      <c r="BL3707">
        <v>0</v>
      </c>
      <c r="BM3707">
        <v>71</v>
      </c>
      <c r="BN3707">
        <v>66</v>
      </c>
      <c r="BO3707">
        <v>60</v>
      </c>
      <c r="BP3707">
        <v>0</v>
      </c>
      <c r="BQ3707">
        <v>0</v>
      </c>
      <c r="BR3707">
        <v>0</v>
      </c>
      <c r="BS3707">
        <v>0</v>
      </c>
      <c r="BT3707">
        <v>55</v>
      </c>
      <c r="BU3707">
        <v>0</v>
      </c>
      <c r="BV3707">
        <v>0</v>
      </c>
      <c r="BW3707">
        <v>0</v>
      </c>
      <c r="BX3707">
        <v>72</v>
      </c>
    </row>
    <row r="3708" spans="1:76" x14ac:dyDescent="0.25">
      <c r="A3708">
        <v>38436</v>
      </c>
      <c r="B3708" t="s">
        <v>3563</v>
      </c>
      <c r="C3708">
        <v>97</v>
      </c>
      <c r="D3708" t="s">
        <v>77</v>
      </c>
      <c r="E3708" t="s">
        <v>77</v>
      </c>
      <c r="F3708" t="s">
        <v>104</v>
      </c>
      <c r="G3708">
        <v>84</v>
      </c>
      <c r="H3708">
        <v>91</v>
      </c>
      <c r="I3708">
        <v>72</v>
      </c>
      <c r="J3708">
        <v>85</v>
      </c>
      <c r="K3708">
        <v>92</v>
      </c>
      <c r="L3708">
        <v>64</v>
      </c>
      <c r="M3708">
        <v>91</v>
      </c>
      <c r="N3708">
        <v>92</v>
      </c>
      <c r="O3708">
        <v>73</v>
      </c>
      <c r="P3708">
        <v>94</v>
      </c>
      <c r="Q3708">
        <v>108</v>
      </c>
      <c r="R3708">
        <v>65</v>
      </c>
      <c r="S3708">
        <v>82</v>
      </c>
      <c r="T3708">
        <v>90</v>
      </c>
      <c r="U3708">
        <v>71</v>
      </c>
      <c r="V3708">
        <v>82</v>
      </c>
      <c r="W3708">
        <v>86</v>
      </c>
      <c r="X3708">
        <v>64</v>
      </c>
      <c r="Y3708" t="s">
        <v>79</v>
      </c>
      <c r="Z3708" t="s">
        <v>86</v>
      </c>
      <c r="AA3708" t="s">
        <v>83</v>
      </c>
      <c r="AB3708">
        <v>36</v>
      </c>
      <c r="AC3708">
        <v>78</v>
      </c>
      <c r="AD3708">
        <v>57</v>
      </c>
      <c r="AE3708">
        <v>50</v>
      </c>
      <c r="AF3708">
        <v>46</v>
      </c>
      <c r="AG3708">
        <v>2</v>
      </c>
      <c r="AH3708">
        <v>1</v>
      </c>
      <c r="AI3708">
        <v>1</v>
      </c>
      <c r="AJ3708">
        <v>2</v>
      </c>
      <c r="AK3708">
        <v>1</v>
      </c>
      <c r="AL3708">
        <v>1</v>
      </c>
      <c r="AM3708">
        <v>2</v>
      </c>
      <c r="AN3708">
        <v>1</v>
      </c>
      <c r="AO3708">
        <v>1</v>
      </c>
      <c r="AP3708">
        <v>9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1</v>
      </c>
      <c r="BC3708">
        <v>48</v>
      </c>
      <c r="BD3708" t="s">
        <v>81</v>
      </c>
      <c r="BE3708" t="s">
        <v>98</v>
      </c>
      <c r="BF3708" t="s">
        <v>83</v>
      </c>
      <c r="BG3708">
        <v>77</v>
      </c>
      <c r="BH3708">
        <v>63</v>
      </c>
      <c r="BI3708">
        <v>95</v>
      </c>
      <c r="BJ3708">
        <v>52</v>
      </c>
      <c r="BK3708">
        <v>0</v>
      </c>
      <c r="BL3708">
        <v>0</v>
      </c>
      <c r="BM3708">
        <v>69</v>
      </c>
      <c r="BN3708">
        <v>61</v>
      </c>
      <c r="BO3708">
        <v>56</v>
      </c>
      <c r="BP3708">
        <v>0</v>
      </c>
      <c r="BQ3708">
        <v>0</v>
      </c>
      <c r="BR3708">
        <v>0</v>
      </c>
      <c r="BS3708">
        <v>0</v>
      </c>
      <c r="BT3708">
        <v>85</v>
      </c>
      <c r="BU3708">
        <v>0</v>
      </c>
      <c r="BV3708">
        <v>0</v>
      </c>
      <c r="BW3708">
        <v>0</v>
      </c>
      <c r="BX3708">
        <v>67</v>
      </c>
    </row>
    <row r="3709" spans="1:76" x14ac:dyDescent="0.25">
      <c r="A3709">
        <v>40268</v>
      </c>
      <c r="B3709" t="s">
        <v>3565</v>
      </c>
      <c r="C3709">
        <v>68</v>
      </c>
      <c r="D3709" t="s">
        <v>77</v>
      </c>
      <c r="E3709" t="s">
        <v>77</v>
      </c>
      <c r="F3709" t="s">
        <v>104</v>
      </c>
      <c r="G3709">
        <v>39</v>
      </c>
      <c r="H3709">
        <v>57</v>
      </c>
      <c r="I3709">
        <v>5</v>
      </c>
      <c r="J3709">
        <v>45</v>
      </c>
      <c r="K3709">
        <v>41</v>
      </c>
      <c r="L3709">
        <v>45</v>
      </c>
      <c r="M3709">
        <v>39</v>
      </c>
      <c r="N3709">
        <v>57</v>
      </c>
      <c r="O3709">
        <v>5</v>
      </c>
      <c r="P3709">
        <v>46</v>
      </c>
      <c r="Q3709">
        <v>41</v>
      </c>
      <c r="R3709">
        <v>45</v>
      </c>
      <c r="S3709">
        <v>39</v>
      </c>
      <c r="T3709">
        <v>57</v>
      </c>
      <c r="U3709">
        <v>5</v>
      </c>
      <c r="V3709">
        <v>45</v>
      </c>
      <c r="W3709">
        <v>41</v>
      </c>
      <c r="X3709">
        <v>45</v>
      </c>
      <c r="Y3709" t="s">
        <v>86</v>
      </c>
      <c r="Z3709" t="s">
        <v>86</v>
      </c>
      <c r="AA3709" t="s">
        <v>83</v>
      </c>
      <c r="AB3709">
        <v>14</v>
      </c>
      <c r="AC3709">
        <v>60</v>
      </c>
      <c r="AD3709">
        <v>12</v>
      </c>
      <c r="AE3709">
        <v>97</v>
      </c>
      <c r="AF3709">
        <v>9</v>
      </c>
      <c r="AG3709">
        <v>2</v>
      </c>
      <c r="AH3709">
        <v>23</v>
      </c>
      <c r="AI3709">
        <v>1</v>
      </c>
      <c r="AJ3709">
        <v>2</v>
      </c>
      <c r="AK3709">
        <v>22</v>
      </c>
      <c r="AL3709">
        <v>1</v>
      </c>
      <c r="AM3709">
        <v>2</v>
      </c>
      <c r="AN3709">
        <v>24</v>
      </c>
      <c r="AO3709">
        <v>1</v>
      </c>
      <c r="AP3709">
        <v>9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1</v>
      </c>
      <c r="BC3709">
        <v>12</v>
      </c>
      <c r="BD3709" t="s">
        <v>81</v>
      </c>
      <c r="BE3709" t="s">
        <v>98</v>
      </c>
      <c r="BF3709" t="s">
        <v>107</v>
      </c>
      <c r="BG3709">
        <v>99</v>
      </c>
      <c r="BH3709">
        <v>60</v>
      </c>
      <c r="BI3709">
        <v>108</v>
      </c>
      <c r="BJ3709">
        <v>56</v>
      </c>
      <c r="BK3709">
        <v>0</v>
      </c>
      <c r="BL3709">
        <v>0</v>
      </c>
      <c r="BM3709">
        <v>5</v>
      </c>
      <c r="BN3709">
        <v>8</v>
      </c>
      <c r="BO3709">
        <v>4</v>
      </c>
      <c r="BP3709">
        <v>0</v>
      </c>
      <c r="BQ3709">
        <v>0</v>
      </c>
      <c r="BR3709">
        <v>0</v>
      </c>
      <c r="BS3709">
        <v>0</v>
      </c>
      <c r="BT3709">
        <v>105</v>
      </c>
      <c r="BU3709">
        <v>0</v>
      </c>
      <c r="BV3709">
        <v>0</v>
      </c>
      <c r="BW3709">
        <v>0</v>
      </c>
      <c r="BX3709">
        <v>0</v>
      </c>
    </row>
    <row r="3710" spans="1:76" x14ac:dyDescent="0.25">
      <c r="A3710">
        <v>38439</v>
      </c>
      <c r="B3710" t="s">
        <v>3566</v>
      </c>
      <c r="C3710">
        <v>76</v>
      </c>
      <c r="D3710" t="s">
        <v>77</v>
      </c>
      <c r="E3710" t="s">
        <v>77</v>
      </c>
      <c r="F3710" t="s">
        <v>92</v>
      </c>
      <c r="G3710">
        <v>23</v>
      </c>
      <c r="H3710">
        <v>14</v>
      </c>
      <c r="I3710">
        <v>1</v>
      </c>
      <c r="J3710">
        <v>24</v>
      </c>
      <c r="K3710">
        <v>31</v>
      </c>
      <c r="L3710">
        <v>22</v>
      </c>
      <c r="M3710">
        <v>24</v>
      </c>
      <c r="N3710">
        <v>15</v>
      </c>
      <c r="O3710">
        <v>1</v>
      </c>
      <c r="P3710">
        <v>25</v>
      </c>
      <c r="Q3710">
        <v>31</v>
      </c>
      <c r="R3710">
        <v>23</v>
      </c>
      <c r="S3710">
        <v>23</v>
      </c>
      <c r="T3710">
        <v>14</v>
      </c>
      <c r="U3710">
        <v>1</v>
      </c>
      <c r="V3710">
        <v>23</v>
      </c>
      <c r="W3710">
        <v>31</v>
      </c>
      <c r="X3710">
        <v>22</v>
      </c>
      <c r="Y3710" t="s">
        <v>83</v>
      </c>
      <c r="Z3710" t="s">
        <v>79</v>
      </c>
      <c r="AA3710" t="s">
        <v>87</v>
      </c>
      <c r="AB3710">
        <v>63</v>
      </c>
      <c r="AC3710">
        <v>66</v>
      </c>
      <c r="AD3710">
        <v>66</v>
      </c>
      <c r="AE3710">
        <v>36</v>
      </c>
      <c r="AF3710">
        <v>48</v>
      </c>
      <c r="AG3710">
        <v>62</v>
      </c>
      <c r="AH3710">
        <v>81</v>
      </c>
      <c r="AI3710">
        <v>68</v>
      </c>
      <c r="AJ3710">
        <v>64</v>
      </c>
      <c r="AK3710">
        <v>84</v>
      </c>
      <c r="AL3710">
        <v>69</v>
      </c>
      <c r="AM3710">
        <v>60</v>
      </c>
      <c r="AN3710">
        <v>79</v>
      </c>
      <c r="AO3710">
        <v>68</v>
      </c>
      <c r="AP3710">
        <v>63</v>
      </c>
      <c r="AQ3710">
        <v>0</v>
      </c>
      <c r="AR3710">
        <v>0</v>
      </c>
      <c r="AS3710">
        <v>57</v>
      </c>
      <c r="AT3710">
        <v>0</v>
      </c>
      <c r="AU3710">
        <v>0</v>
      </c>
      <c r="AV3710">
        <v>0</v>
      </c>
      <c r="AW3710">
        <v>0</v>
      </c>
      <c r="AX3710">
        <v>81</v>
      </c>
      <c r="AY3710">
        <v>0</v>
      </c>
      <c r="AZ3710">
        <v>0</v>
      </c>
      <c r="BA3710">
        <v>0</v>
      </c>
      <c r="BB3710">
        <v>106</v>
      </c>
      <c r="BC3710">
        <v>5</v>
      </c>
      <c r="BD3710" t="s">
        <v>93</v>
      </c>
      <c r="BE3710" t="s">
        <v>144</v>
      </c>
      <c r="BF3710" t="s">
        <v>83</v>
      </c>
      <c r="BG3710">
        <v>18</v>
      </c>
      <c r="BH3710">
        <v>23</v>
      </c>
      <c r="BI3710">
        <v>14</v>
      </c>
      <c r="BJ3710">
        <v>24</v>
      </c>
      <c r="BK3710">
        <v>0</v>
      </c>
      <c r="BL3710">
        <v>0</v>
      </c>
      <c r="BM3710">
        <v>3</v>
      </c>
      <c r="BN3710">
        <v>4</v>
      </c>
      <c r="BO3710">
        <v>5</v>
      </c>
      <c r="BP3710">
        <v>44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</row>
    <row r="3711" spans="1:76" x14ac:dyDescent="0.25">
      <c r="A3711">
        <v>40899</v>
      </c>
      <c r="B3711" t="s">
        <v>3567</v>
      </c>
      <c r="C3711">
        <v>46</v>
      </c>
      <c r="D3711" t="s">
        <v>91</v>
      </c>
      <c r="E3711" t="s">
        <v>91</v>
      </c>
      <c r="F3711" t="s">
        <v>92</v>
      </c>
      <c r="G3711">
        <v>20</v>
      </c>
      <c r="H3711">
        <v>25</v>
      </c>
      <c r="I3711">
        <v>7</v>
      </c>
      <c r="J3711">
        <v>31</v>
      </c>
      <c r="K3711">
        <v>15</v>
      </c>
      <c r="L3711">
        <v>21</v>
      </c>
      <c r="M3711">
        <v>20</v>
      </c>
      <c r="N3711">
        <v>25</v>
      </c>
      <c r="O3711">
        <v>7</v>
      </c>
      <c r="P3711">
        <v>31</v>
      </c>
      <c r="Q3711">
        <v>15</v>
      </c>
      <c r="R3711">
        <v>21</v>
      </c>
      <c r="S3711">
        <v>20</v>
      </c>
      <c r="T3711">
        <v>25</v>
      </c>
      <c r="U3711">
        <v>7</v>
      </c>
      <c r="V3711">
        <v>31</v>
      </c>
      <c r="W3711">
        <v>15</v>
      </c>
      <c r="X3711">
        <v>21</v>
      </c>
      <c r="Y3711" t="s">
        <v>86</v>
      </c>
      <c r="Z3711" t="s">
        <v>86</v>
      </c>
      <c r="AA3711" t="s">
        <v>87</v>
      </c>
      <c r="AB3711">
        <v>15</v>
      </c>
      <c r="AC3711">
        <v>11</v>
      </c>
      <c r="AD3711">
        <v>11</v>
      </c>
      <c r="AE3711">
        <v>25</v>
      </c>
      <c r="AF3711">
        <v>21</v>
      </c>
      <c r="AG3711">
        <v>49</v>
      </c>
      <c r="AH3711">
        <v>41</v>
      </c>
      <c r="AI3711">
        <v>59</v>
      </c>
      <c r="AJ3711">
        <v>48</v>
      </c>
      <c r="AK3711">
        <v>40</v>
      </c>
      <c r="AL3711">
        <v>59</v>
      </c>
      <c r="AM3711">
        <v>49</v>
      </c>
      <c r="AN3711">
        <v>41</v>
      </c>
      <c r="AO3711">
        <v>59</v>
      </c>
      <c r="AP3711">
        <v>58</v>
      </c>
      <c r="AQ3711">
        <v>0</v>
      </c>
      <c r="AR3711">
        <v>45</v>
      </c>
      <c r="AS3711">
        <v>39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23</v>
      </c>
      <c r="BC3711">
        <v>52</v>
      </c>
      <c r="BD3711" t="s">
        <v>88</v>
      </c>
      <c r="BE3711" t="s">
        <v>169</v>
      </c>
      <c r="BF3711" t="s">
        <v>83</v>
      </c>
      <c r="BG3711">
        <v>25</v>
      </c>
      <c r="BH3711">
        <v>18</v>
      </c>
      <c r="BI3711">
        <v>44</v>
      </c>
      <c r="BJ3711">
        <v>8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53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</row>
    <row r="3712" spans="1:76" x14ac:dyDescent="0.25">
      <c r="A3712">
        <v>38440</v>
      </c>
      <c r="B3712" t="s">
        <v>3568</v>
      </c>
      <c r="C3712">
        <v>50</v>
      </c>
      <c r="D3712" t="s">
        <v>77</v>
      </c>
      <c r="E3712" t="s">
        <v>77</v>
      </c>
      <c r="F3712" t="s">
        <v>92</v>
      </c>
      <c r="G3712">
        <v>12</v>
      </c>
      <c r="H3712">
        <v>29</v>
      </c>
      <c r="I3712">
        <v>1</v>
      </c>
      <c r="J3712">
        <v>28</v>
      </c>
      <c r="K3712">
        <v>10</v>
      </c>
      <c r="L3712">
        <v>8</v>
      </c>
      <c r="M3712">
        <v>12</v>
      </c>
      <c r="N3712">
        <v>30</v>
      </c>
      <c r="O3712">
        <v>1</v>
      </c>
      <c r="P3712">
        <v>28</v>
      </c>
      <c r="Q3712">
        <v>10</v>
      </c>
      <c r="R3712">
        <v>8</v>
      </c>
      <c r="S3712">
        <v>12</v>
      </c>
      <c r="T3712">
        <v>29</v>
      </c>
      <c r="U3712">
        <v>1</v>
      </c>
      <c r="V3712">
        <v>28</v>
      </c>
      <c r="W3712">
        <v>10</v>
      </c>
      <c r="X3712">
        <v>8</v>
      </c>
      <c r="Y3712" t="s">
        <v>79</v>
      </c>
      <c r="Z3712" t="s">
        <v>86</v>
      </c>
      <c r="AA3712" t="s">
        <v>87</v>
      </c>
      <c r="AB3712">
        <v>60</v>
      </c>
      <c r="AC3712">
        <v>37</v>
      </c>
      <c r="AD3712">
        <v>53</v>
      </c>
      <c r="AE3712">
        <v>78</v>
      </c>
      <c r="AF3712">
        <v>55</v>
      </c>
      <c r="AG3712">
        <v>50</v>
      </c>
      <c r="AH3712">
        <v>45</v>
      </c>
      <c r="AI3712">
        <v>44</v>
      </c>
      <c r="AJ3712">
        <v>51</v>
      </c>
      <c r="AK3712">
        <v>47</v>
      </c>
      <c r="AL3712">
        <v>44</v>
      </c>
      <c r="AM3712">
        <v>49</v>
      </c>
      <c r="AN3712">
        <v>44</v>
      </c>
      <c r="AO3712">
        <v>44</v>
      </c>
      <c r="AP3712">
        <v>60</v>
      </c>
      <c r="AQ3712">
        <v>0</v>
      </c>
      <c r="AR3712">
        <v>61</v>
      </c>
      <c r="AS3712">
        <v>49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78</v>
      </c>
      <c r="BC3712">
        <v>65</v>
      </c>
      <c r="BD3712" t="s">
        <v>81</v>
      </c>
      <c r="BE3712" t="s">
        <v>115</v>
      </c>
      <c r="BF3712" t="s">
        <v>107</v>
      </c>
      <c r="BG3712">
        <v>21</v>
      </c>
      <c r="BH3712">
        <v>26</v>
      </c>
      <c r="BI3712">
        <v>17</v>
      </c>
      <c r="BJ3712">
        <v>25</v>
      </c>
      <c r="BK3712">
        <v>0</v>
      </c>
      <c r="BL3712">
        <v>0</v>
      </c>
      <c r="BM3712">
        <v>9</v>
      </c>
      <c r="BN3712">
        <v>2</v>
      </c>
      <c r="BO3712">
        <v>3</v>
      </c>
      <c r="BP3712">
        <v>53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</row>
    <row r="3713" spans="1:76" x14ac:dyDescent="0.25">
      <c r="A3713">
        <v>40796</v>
      </c>
      <c r="B3713" t="s">
        <v>3569</v>
      </c>
      <c r="C3713">
        <v>58</v>
      </c>
      <c r="D3713" t="s">
        <v>77</v>
      </c>
      <c r="E3713" t="s">
        <v>77</v>
      </c>
      <c r="F3713" t="s">
        <v>92</v>
      </c>
      <c r="G3713">
        <v>21</v>
      </c>
      <c r="H3713">
        <v>19</v>
      </c>
      <c r="I3713">
        <v>14</v>
      </c>
      <c r="J3713">
        <v>17</v>
      </c>
      <c r="K3713">
        <v>15</v>
      </c>
      <c r="L3713">
        <v>23</v>
      </c>
      <c r="M3713">
        <v>21</v>
      </c>
      <c r="N3713">
        <v>19</v>
      </c>
      <c r="O3713">
        <v>14</v>
      </c>
      <c r="P3713">
        <v>17</v>
      </c>
      <c r="Q3713">
        <v>15</v>
      </c>
      <c r="R3713">
        <v>23</v>
      </c>
      <c r="S3713">
        <v>21</v>
      </c>
      <c r="T3713">
        <v>19</v>
      </c>
      <c r="U3713">
        <v>14</v>
      </c>
      <c r="V3713">
        <v>17</v>
      </c>
      <c r="W3713">
        <v>15</v>
      </c>
      <c r="X3713">
        <v>23</v>
      </c>
      <c r="Y3713" t="s">
        <v>86</v>
      </c>
      <c r="Z3713" t="s">
        <v>86</v>
      </c>
      <c r="AA3713" t="s">
        <v>87</v>
      </c>
      <c r="AB3713">
        <v>16</v>
      </c>
      <c r="AC3713">
        <v>16</v>
      </c>
      <c r="AD3713">
        <v>26</v>
      </c>
      <c r="AE3713">
        <v>18</v>
      </c>
      <c r="AF3713">
        <v>8</v>
      </c>
      <c r="AG3713">
        <v>59</v>
      </c>
      <c r="AH3713">
        <v>57</v>
      </c>
      <c r="AI3713">
        <v>49</v>
      </c>
      <c r="AJ3713">
        <v>56</v>
      </c>
      <c r="AK3713">
        <v>54</v>
      </c>
      <c r="AL3713">
        <v>48</v>
      </c>
      <c r="AM3713">
        <v>62</v>
      </c>
      <c r="AN3713">
        <v>60</v>
      </c>
      <c r="AO3713">
        <v>49</v>
      </c>
      <c r="AP3713">
        <v>0</v>
      </c>
      <c r="AQ3713">
        <v>55</v>
      </c>
      <c r="AR3713">
        <v>66</v>
      </c>
      <c r="AS3713">
        <v>53</v>
      </c>
      <c r="AT3713">
        <v>0</v>
      </c>
      <c r="AU3713">
        <v>56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71</v>
      </c>
      <c r="BC3713">
        <v>42</v>
      </c>
      <c r="BD3713" t="s">
        <v>111</v>
      </c>
      <c r="BE3713" t="s">
        <v>102</v>
      </c>
      <c r="BF3713" t="s">
        <v>83</v>
      </c>
      <c r="BG3713">
        <v>40</v>
      </c>
      <c r="BH3713">
        <v>20</v>
      </c>
      <c r="BI3713">
        <v>48</v>
      </c>
      <c r="BJ3713">
        <v>10</v>
      </c>
      <c r="BK3713">
        <v>3</v>
      </c>
      <c r="BL3713">
        <v>5</v>
      </c>
      <c r="BM3713">
        <v>52</v>
      </c>
      <c r="BN3713">
        <v>12</v>
      </c>
      <c r="BO3713">
        <v>21</v>
      </c>
      <c r="BP3713">
        <v>75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</row>
    <row r="3714" spans="1:76" x14ac:dyDescent="0.25">
      <c r="A3714">
        <v>38441</v>
      </c>
      <c r="B3714" t="s">
        <v>3570</v>
      </c>
      <c r="C3714">
        <v>78</v>
      </c>
      <c r="D3714" t="s">
        <v>77</v>
      </c>
      <c r="E3714" t="s">
        <v>77</v>
      </c>
      <c r="F3714" t="s">
        <v>128</v>
      </c>
      <c r="G3714">
        <v>65</v>
      </c>
      <c r="H3714">
        <v>73</v>
      </c>
      <c r="I3714">
        <v>21</v>
      </c>
      <c r="J3714">
        <v>77</v>
      </c>
      <c r="K3714">
        <v>100</v>
      </c>
      <c r="L3714">
        <v>57</v>
      </c>
      <c r="M3714">
        <v>66</v>
      </c>
      <c r="N3714">
        <v>73</v>
      </c>
      <c r="O3714">
        <v>21</v>
      </c>
      <c r="P3714">
        <v>77</v>
      </c>
      <c r="Q3714">
        <v>101</v>
      </c>
      <c r="R3714">
        <v>57</v>
      </c>
      <c r="S3714">
        <v>65</v>
      </c>
      <c r="T3714">
        <v>73</v>
      </c>
      <c r="U3714">
        <v>21</v>
      </c>
      <c r="V3714">
        <v>77</v>
      </c>
      <c r="W3714">
        <v>100</v>
      </c>
      <c r="X3714">
        <v>57</v>
      </c>
      <c r="Y3714" t="s">
        <v>86</v>
      </c>
      <c r="Z3714" t="s">
        <v>83</v>
      </c>
      <c r="AA3714" t="s">
        <v>83</v>
      </c>
      <c r="AB3714">
        <v>61</v>
      </c>
      <c r="AC3714">
        <v>74</v>
      </c>
      <c r="AD3714">
        <v>68</v>
      </c>
      <c r="AE3714">
        <v>101</v>
      </c>
      <c r="AF3714">
        <v>100</v>
      </c>
      <c r="AG3714">
        <v>2</v>
      </c>
      <c r="AH3714">
        <v>1</v>
      </c>
      <c r="AI3714">
        <v>1</v>
      </c>
      <c r="AJ3714">
        <v>2</v>
      </c>
      <c r="AK3714">
        <v>1</v>
      </c>
      <c r="AL3714">
        <v>1</v>
      </c>
      <c r="AM3714">
        <v>2</v>
      </c>
      <c r="AN3714">
        <v>1</v>
      </c>
      <c r="AO3714">
        <v>1</v>
      </c>
      <c r="AP3714">
        <v>9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1</v>
      </c>
      <c r="BC3714">
        <v>86</v>
      </c>
      <c r="BD3714" t="s">
        <v>81</v>
      </c>
      <c r="BE3714" t="s">
        <v>98</v>
      </c>
      <c r="BF3714" t="s">
        <v>83</v>
      </c>
      <c r="BG3714">
        <v>88</v>
      </c>
      <c r="BH3714">
        <v>69</v>
      </c>
      <c r="BI3714">
        <v>80</v>
      </c>
      <c r="BJ3714">
        <v>95</v>
      </c>
      <c r="BK3714">
        <v>0</v>
      </c>
      <c r="BL3714">
        <v>0</v>
      </c>
      <c r="BM3714">
        <v>9</v>
      </c>
      <c r="BN3714">
        <v>4</v>
      </c>
      <c r="BO3714">
        <v>4</v>
      </c>
      <c r="BP3714">
        <v>0</v>
      </c>
      <c r="BQ3714">
        <v>0</v>
      </c>
      <c r="BR3714">
        <v>0</v>
      </c>
      <c r="BS3714">
        <v>58</v>
      </c>
      <c r="BT3714">
        <v>88</v>
      </c>
      <c r="BU3714">
        <v>86</v>
      </c>
      <c r="BV3714">
        <v>0</v>
      </c>
      <c r="BW3714">
        <v>0</v>
      </c>
      <c r="BX3714">
        <v>0</v>
      </c>
    </row>
    <row r="3715" spans="1:76" x14ac:dyDescent="0.25">
      <c r="A3715">
        <v>38442</v>
      </c>
      <c r="B3715" t="s">
        <v>3571</v>
      </c>
      <c r="C3715">
        <v>76</v>
      </c>
      <c r="D3715" t="s">
        <v>77</v>
      </c>
      <c r="E3715" t="s">
        <v>77</v>
      </c>
      <c r="F3715" t="s">
        <v>92</v>
      </c>
      <c r="G3715">
        <v>16</v>
      </c>
      <c r="H3715">
        <v>20</v>
      </c>
      <c r="I3715">
        <v>1</v>
      </c>
      <c r="J3715">
        <v>17</v>
      </c>
      <c r="K3715">
        <v>10</v>
      </c>
      <c r="L3715">
        <v>20</v>
      </c>
      <c r="M3715">
        <v>17</v>
      </c>
      <c r="N3715">
        <v>20</v>
      </c>
      <c r="O3715">
        <v>1</v>
      </c>
      <c r="P3715">
        <v>17</v>
      </c>
      <c r="Q3715">
        <v>10</v>
      </c>
      <c r="R3715">
        <v>21</v>
      </c>
      <c r="S3715">
        <v>16</v>
      </c>
      <c r="T3715">
        <v>20</v>
      </c>
      <c r="U3715">
        <v>1</v>
      </c>
      <c r="V3715">
        <v>17</v>
      </c>
      <c r="W3715">
        <v>10</v>
      </c>
      <c r="X3715">
        <v>20</v>
      </c>
      <c r="Y3715" t="s">
        <v>86</v>
      </c>
      <c r="Z3715" t="s">
        <v>79</v>
      </c>
      <c r="AA3715" t="s">
        <v>87</v>
      </c>
      <c r="AB3715">
        <v>5</v>
      </c>
      <c r="AC3715">
        <v>6</v>
      </c>
      <c r="AD3715">
        <v>28</v>
      </c>
      <c r="AE3715">
        <v>96</v>
      </c>
      <c r="AF3715">
        <v>29</v>
      </c>
      <c r="AG3715">
        <v>77</v>
      </c>
      <c r="AH3715">
        <v>89</v>
      </c>
      <c r="AI3715">
        <v>55</v>
      </c>
      <c r="AJ3715">
        <v>75</v>
      </c>
      <c r="AK3715">
        <v>87</v>
      </c>
      <c r="AL3715">
        <v>54</v>
      </c>
      <c r="AM3715">
        <v>78</v>
      </c>
      <c r="AN3715">
        <v>90</v>
      </c>
      <c r="AO3715">
        <v>55</v>
      </c>
      <c r="AP3715">
        <v>46</v>
      </c>
      <c r="AQ3715">
        <v>0</v>
      </c>
      <c r="AR3715">
        <v>79</v>
      </c>
      <c r="AS3715">
        <v>66</v>
      </c>
      <c r="AT3715">
        <v>0</v>
      </c>
      <c r="AU3715">
        <v>87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39</v>
      </c>
      <c r="BC3715">
        <v>46</v>
      </c>
      <c r="BD3715" t="s">
        <v>81</v>
      </c>
      <c r="BE3715" t="s">
        <v>115</v>
      </c>
      <c r="BF3715" t="s">
        <v>83</v>
      </c>
      <c r="BG3715">
        <v>22</v>
      </c>
      <c r="BH3715">
        <v>25</v>
      </c>
      <c r="BI3715">
        <v>18</v>
      </c>
      <c r="BJ3715">
        <v>24</v>
      </c>
      <c r="BK3715">
        <v>0</v>
      </c>
      <c r="BL3715">
        <v>0</v>
      </c>
      <c r="BM3715">
        <v>3</v>
      </c>
      <c r="BN3715">
        <v>7</v>
      </c>
      <c r="BO3715">
        <v>5</v>
      </c>
      <c r="BP3715">
        <v>52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</row>
    <row r="3716" spans="1:76" x14ac:dyDescent="0.25">
      <c r="A3716">
        <v>38443</v>
      </c>
      <c r="B3716" t="s">
        <v>3572</v>
      </c>
      <c r="C3716">
        <v>58</v>
      </c>
      <c r="D3716" t="s">
        <v>91</v>
      </c>
      <c r="E3716" t="s">
        <v>91</v>
      </c>
      <c r="F3716" t="s">
        <v>150</v>
      </c>
      <c r="G3716">
        <v>73</v>
      </c>
      <c r="H3716">
        <v>70</v>
      </c>
      <c r="I3716">
        <v>9</v>
      </c>
      <c r="J3716">
        <v>28</v>
      </c>
      <c r="K3716">
        <v>83</v>
      </c>
      <c r="L3716">
        <v>74</v>
      </c>
      <c r="M3716">
        <v>67</v>
      </c>
      <c r="N3716">
        <v>59</v>
      </c>
      <c r="O3716">
        <v>8</v>
      </c>
      <c r="P3716">
        <v>24</v>
      </c>
      <c r="Q3716">
        <v>70</v>
      </c>
      <c r="R3716">
        <v>73</v>
      </c>
      <c r="S3716">
        <v>75</v>
      </c>
      <c r="T3716">
        <v>73</v>
      </c>
      <c r="U3716">
        <v>10</v>
      </c>
      <c r="V3716">
        <v>30</v>
      </c>
      <c r="W3716">
        <v>87</v>
      </c>
      <c r="X3716">
        <v>74</v>
      </c>
      <c r="Y3716" t="s">
        <v>83</v>
      </c>
      <c r="Z3716" t="s">
        <v>86</v>
      </c>
      <c r="AA3716" t="s">
        <v>83</v>
      </c>
      <c r="AB3716">
        <v>32</v>
      </c>
      <c r="AC3716">
        <v>65</v>
      </c>
      <c r="AD3716">
        <v>73</v>
      </c>
      <c r="AE3716">
        <v>18</v>
      </c>
      <c r="AF3716">
        <v>53</v>
      </c>
      <c r="AG3716">
        <v>2</v>
      </c>
      <c r="AH3716">
        <v>22</v>
      </c>
      <c r="AI3716">
        <v>1</v>
      </c>
      <c r="AJ3716">
        <v>2</v>
      </c>
      <c r="AK3716">
        <v>24</v>
      </c>
      <c r="AL3716">
        <v>1</v>
      </c>
      <c r="AM3716">
        <v>2</v>
      </c>
      <c r="AN3716">
        <v>22</v>
      </c>
      <c r="AO3716">
        <v>1</v>
      </c>
      <c r="AP3716">
        <v>9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1</v>
      </c>
      <c r="BC3716">
        <v>92</v>
      </c>
      <c r="BD3716" t="s">
        <v>81</v>
      </c>
      <c r="BE3716" t="s">
        <v>98</v>
      </c>
      <c r="BF3716" t="s">
        <v>107</v>
      </c>
      <c r="BG3716">
        <v>36</v>
      </c>
      <c r="BH3716">
        <v>35</v>
      </c>
      <c r="BI3716">
        <v>33</v>
      </c>
      <c r="BJ3716">
        <v>36</v>
      </c>
      <c r="BK3716">
        <v>0</v>
      </c>
      <c r="BL3716">
        <v>0</v>
      </c>
      <c r="BM3716">
        <v>63</v>
      </c>
      <c r="BN3716">
        <v>71</v>
      </c>
      <c r="BO3716">
        <v>46</v>
      </c>
      <c r="BP3716">
        <v>0</v>
      </c>
      <c r="BQ3716">
        <v>0</v>
      </c>
      <c r="BR3716">
        <v>52</v>
      </c>
      <c r="BS3716">
        <v>0</v>
      </c>
      <c r="BT3716">
        <v>0</v>
      </c>
      <c r="BU3716">
        <v>0</v>
      </c>
      <c r="BV3716">
        <v>73</v>
      </c>
      <c r="BW3716">
        <v>40</v>
      </c>
      <c r="BX3716">
        <v>59</v>
      </c>
    </row>
    <row r="3717" spans="1:76" x14ac:dyDescent="0.25">
      <c r="A3717">
        <v>38445</v>
      </c>
      <c r="B3717" t="s">
        <v>3573</v>
      </c>
      <c r="C3717">
        <v>99</v>
      </c>
      <c r="D3717" t="s">
        <v>77</v>
      </c>
      <c r="E3717" t="s">
        <v>77</v>
      </c>
      <c r="F3717" t="s">
        <v>92</v>
      </c>
      <c r="G3717">
        <v>6</v>
      </c>
      <c r="H3717">
        <v>20</v>
      </c>
      <c r="I3717">
        <v>12</v>
      </c>
      <c r="J3717">
        <v>19</v>
      </c>
      <c r="K3717">
        <v>5</v>
      </c>
      <c r="L3717">
        <v>11</v>
      </c>
      <c r="M3717">
        <v>6</v>
      </c>
      <c r="N3717">
        <v>20</v>
      </c>
      <c r="O3717">
        <v>12</v>
      </c>
      <c r="P3717">
        <v>19</v>
      </c>
      <c r="Q3717">
        <v>5</v>
      </c>
      <c r="R3717">
        <v>11</v>
      </c>
      <c r="S3717">
        <v>6</v>
      </c>
      <c r="T3717">
        <v>20</v>
      </c>
      <c r="U3717">
        <v>12</v>
      </c>
      <c r="V3717">
        <v>19</v>
      </c>
      <c r="W3717">
        <v>5</v>
      </c>
      <c r="X3717">
        <v>11</v>
      </c>
      <c r="Y3717" t="s">
        <v>86</v>
      </c>
      <c r="Z3717" t="s">
        <v>86</v>
      </c>
      <c r="AA3717" t="s">
        <v>87</v>
      </c>
      <c r="AB3717">
        <v>5</v>
      </c>
      <c r="AC3717">
        <v>6</v>
      </c>
      <c r="AD3717">
        <v>5</v>
      </c>
      <c r="AE3717">
        <v>25</v>
      </c>
      <c r="AF3717">
        <v>4</v>
      </c>
      <c r="AG3717">
        <v>101</v>
      </c>
      <c r="AH3717">
        <v>102</v>
      </c>
      <c r="AI3717">
        <v>98</v>
      </c>
      <c r="AJ3717">
        <v>85</v>
      </c>
      <c r="AK3717">
        <v>98</v>
      </c>
      <c r="AL3717">
        <v>94</v>
      </c>
      <c r="AM3717">
        <v>115</v>
      </c>
      <c r="AN3717">
        <v>106</v>
      </c>
      <c r="AO3717">
        <v>100</v>
      </c>
      <c r="AP3717">
        <v>81</v>
      </c>
      <c r="AQ3717">
        <v>68</v>
      </c>
      <c r="AR3717">
        <v>0</v>
      </c>
      <c r="AS3717">
        <v>97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20</v>
      </c>
      <c r="BC3717">
        <v>29</v>
      </c>
      <c r="BD3717" t="s">
        <v>114</v>
      </c>
      <c r="BE3717" t="s">
        <v>193</v>
      </c>
      <c r="BF3717" t="s">
        <v>180</v>
      </c>
      <c r="BG3717">
        <v>31</v>
      </c>
      <c r="BH3717">
        <v>24</v>
      </c>
      <c r="BI3717">
        <v>28</v>
      </c>
      <c r="BJ3717">
        <v>24</v>
      </c>
      <c r="BK3717">
        <v>0</v>
      </c>
      <c r="BL3717">
        <v>0</v>
      </c>
      <c r="BM3717">
        <v>3</v>
      </c>
      <c r="BN3717">
        <v>5</v>
      </c>
      <c r="BO3717">
        <v>10</v>
      </c>
      <c r="BP3717">
        <v>64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</row>
    <row r="3718" spans="1:76" x14ac:dyDescent="0.25">
      <c r="A3718">
        <v>38446</v>
      </c>
      <c r="B3718" t="s">
        <v>3574</v>
      </c>
      <c r="C3718">
        <v>73</v>
      </c>
      <c r="D3718" t="s">
        <v>77</v>
      </c>
      <c r="E3718" t="s">
        <v>77</v>
      </c>
      <c r="F3718" t="s">
        <v>92</v>
      </c>
      <c r="G3718">
        <v>36</v>
      </c>
      <c r="H3718">
        <v>16</v>
      </c>
      <c r="I3718">
        <v>1</v>
      </c>
      <c r="J3718">
        <v>22</v>
      </c>
      <c r="K3718">
        <v>50</v>
      </c>
      <c r="L3718">
        <v>34</v>
      </c>
      <c r="M3718">
        <v>36</v>
      </c>
      <c r="N3718">
        <v>16</v>
      </c>
      <c r="O3718">
        <v>1</v>
      </c>
      <c r="P3718">
        <v>23</v>
      </c>
      <c r="Q3718">
        <v>51</v>
      </c>
      <c r="R3718">
        <v>35</v>
      </c>
      <c r="S3718">
        <v>35</v>
      </c>
      <c r="T3718">
        <v>16</v>
      </c>
      <c r="U3718">
        <v>1</v>
      </c>
      <c r="V3718">
        <v>22</v>
      </c>
      <c r="W3718">
        <v>50</v>
      </c>
      <c r="X3718">
        <v>34</v>
      </c>
      <c r="Y3718" t="s">
        <v>86</v>
      </c>
      <c r="Z3718" t="s">
        <v>86</v>
      </c>
      <c r="AA3718" t="s">
        <v>87</v>
      </c>
      <c r="AB3718">
        <v>63</v>
      </c>
      <c r="AC3718">
        <v>82</v>
      </c>
      <c r="AD3718">
        <v>63</v>
      </c>
      <c r="AE3718">
        <v>28</v>
      </c>
      <c r="AF3718">
        <v>23</v>
      </c>
      <c r="AG3718">
        <v>70</v>
      </c>
      <c r="AH3718">
        <v>65</v>
      </c>
      <c r="AI3718">
        <v>80</v>
      </c>
      <c r="AJ3718">
        <v>67</v>
      </c>
      <c r="AK3718">
        <v>63</v>
      </c>
      <c r="AL3718">
        <v>79</v>
      </c>
      <c r="AM3718">
        <v>72</v>
      </c>
      <c r="AN3718">
        <v>67</v>
      </c>
      <c r="AO3718">
        <v>81</v>
      </c>
      <c r="AP3718">
        <v>71</v>
      </c>
      <c r="AQ3718">
        <v>0</v>
      </c>
      <c r="AR3718">
        <v>0</v>
      </c>
      <c r="AS3718">
        <v>68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80</v>
      </c>
      <c r="BA3718">
        <v>0</v>
      </c>
      <c r="BB3718">
        <v>108</v>
      </c>
      <c r="BC3718">
        <v>82</v>
      </c>
      <c r="BD3718" t="s">
        <v>88</v>
      </c>
      <c r="BE3718" t="s">
        <v>115</v>
      </c>
      <c r="BF3718" t="s">
        <v>83</v>
      </c>
      <c r="BG3718">
        <v>41</v>
      </c>
      <c r="BH3718">
        <v>25</v>
      </c>
      <c r="BI3718">
        <v>38</v>
      </c>
      <c r="BJ3718">
        <v>22</v>
      </c>
      <c r="BK3718">
        <v>0</v>
      </c>
      <c r="BL3718">
        <v>0</v>
      </c>
      <c r="BM3718">
        <v>2</v>
      </c>
      <c r="BN3718">
        <v>5</v>
      </c>
      <c r="BO3718">
        <v>5</v>
      </c>
      <c r="BP3718">
        <v>77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</row>
    <row r="3719" spans="1:76" x14ac:dyDescent="0.25">
      <c r="A3719">
        <v>41195</v>
      </c>
      <c r="B3719" t="s">
        <v>3575</v>
      </c>
      <c r="C3719">
        <v>79</v>
      </c>
      <c r="D3719" t="s">
        <v>77</v>
      </c>
      <c r="E3719" t="s">
        <v>77</v>
      </c>
      <c r="F3719" t="s">
        <v>97</v>
      </c>
      <c r="G3719">
        <v>63</v>
      </c>
      <c r="H3719">
        <v>44</v>
      </c>
      <c r="I3719">
        <v>18</v>
      </c>
      <c r="J3719">
        <v>50</v>
      </c>
      <c r="K3719">
        <v>75</v>
      </c>
      <c r="L3719">
        <v>64</v>
      </c>
      <c r="M3719">
        <v>64</v>
      </c>
      <c r="N3719">
        <v>45</v>
      </c>
      <c r="O3719">
        <v>18</v>
      </c>
      <c r="P3719">
        <v>51</v>
      </c>
      <c r="Q3719">
        <v>75</v>
      </c>
      <c r="R3719">
        <v>65</v>
      </c>
      <c r="S3719">
        <v>63</v>
      </c>
      <c r="T3719">
        <v>44</v>
      </c>
      <c r="U3719">
        <v>18</v>
      </c>
      <c r="V3719">
        <v>50</v>
      </c>
      <c r="W3719">
        <v>75</v>
      </c>
      <c r="X3719">
        <v>64</v>
      </c>
      <c r="Y3719" t="s">
        <v>86</v>
      </c>
      <c r="Z3719" t="s">
        <v>79</v>
      </c>
      <c r="AA3719" t="s">
        <v>87</v>
      </c>
      <c r="AB3719">
        <v>79</v>
      </c>
      <c r="AC3719">
        <v>81</v>
      </c>
      <c r="AD3719">
        <v>87</v>
      </c>
      <c r="AE3719">
        <v>100</v>
      </c>
      <c r="AF3719">
        <v>6</v>
      </c>
      <c r="AG3719">
        <v>2</v>
      </c>
      <c r="AH3719">
        <v>23</v>
      </c>
      <c r="AI3719">
        <v>1</v>
      </c>
      <c r="AJ3719">
        <v>2</v>
      </c>
      <c r="AK3719">
        <v>22</v>
      </c>
      <c r="AL3719">
        <v>1</v>
      </c>
      <c r="AM3719">
        <v>2</v>
      </c>
      <c r="AN3719">
        <v>24</v>
      </c>
      <c r="AO3719">
        <v>1</v>
      </c>
      <c r="AP3719">
        <v>9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1</v>
      </c>
      <c r="BC3719">
        <v>24</v>
      </c>
      <c r="BD3719" t="s">
        <v>81</v>
      </c>
      <c r="BE3719" t="s">
        <v>98</v>
      </c>
      <c r="BF3719" t="s">
        <v>83</v>
      </c>
      <c r="BG3719">
        <v>96</v>
      </c>
      <c r="BH3719">
        <v>64</v>
      </c>
      <c r="BI3719">
        <v>73</v>
      </c>
      <c r="BJ3719">
        <v>85</v>
      </c>
      <c r="BK3719">
        <v>0</v>
      </c>
      <c r="BL3719">
        <v>0</v>
      </c>
      <c r="BM3719">
        <v>7</v>
      </c>
      <c r="BN3719">
        <v>10</v>
      </c>
      <c r="BO3719">
        <v>9</v>
      </c>
      <c r="BP3719">
        <v>0</v>
      </c>
      <c r="BQ3719">
        <v>0</v>
      </c>
      <c r="BR3719">
        <v>0</v>
      </c>
      <c r="BS3719">
        <v>102</v>
      </c>
      <c r="BT3719">
        <v>0</v>
      </c>
      <c r="BU3719">
        <v>56</v>
      </c>
      <c r="BV3719">
        <v>0</v>
      </c>
      <c r="BW3719">
        <v>0</v>
      </c>
      <c r="BX3719">
        <v>0</v>
      </c>
    </row>
    <row r="3720" spans="1:76" x14ac:dyDescent="0.25">
      <c r="A3720">
        <v>34406</v>
      </c>
      <c r="B3720" t="s">
        <v>3576</v>
      </c>
      <c r="C3720">
        <v>77</v>
      </c>
      <c r="D3720" t="s">
        <v>77</v>
      </c>
      <c r="E3720" t="s">
        <v>77</v>
      </c>
      <c r="F3720" t="s">
        <v>92</v>
      </c>
      <c r="G3720">
        <v>26</v>
      </c>
      <c r="H3720">
        <v>25</v>
      </c>
      <c r="I3720">
        <v>2</v>
      </c>
      <c r="J3720">
        <v>18</v>
      </c>
      <c r="K3720">
        <v>18</v>
      </c>
      <c r="L3720">
        <v>34</v>
      </c>
      <c r="M3720">
        <v>26</v>
      </c>
      <c r="N3720">
        <v>25</v>
      </c>
      <c r="O3720">
        <v>2</v>
      </c>
      <c r="P3720">
        <v>18</v>
      </c>
      <c r="Q3720">
        <v>18</v>
      </c>
      <c r="R3720">
        <v>34</v>
      </c>
      <c r="S3720">
        <v>26</v>
      </c>
      <c r="T3720">
        <v>25</v>
      </c>
      <c r="U3720">
        <v>2</v>
      </c>
      <c r="V3720">
        <v>18</v>
      </c>
      <c r="W3720">
        <v>18</v>
      </c>
      <c r="X3720">
        <v>34</v>
      </c>
      <c r="Y3720" t="s">
        <v>86</v>
      </c>
      <c r="Z3720" t="s">
        <v>86</v>
      </c>
      <c r="AA3720" t="s">
        <v>87</v>
      </c>
      <c r="AB3720">
        <v>17</v>
      </c>
      <c r="AC3720">
        <v>9</v>
      </c>
      <c r="AD3720">
        <v>13</v>
      </c>
      <c r="AE3720">
        <v>50</v>
      </c>
      <c r="AF3720">
        <v>22</v>
      </c>
      <c r="AG3720">
        <v>58</v>
      </c>
      <c r="AH3720">
        <v>57</v>
      </c>
      <c r="AI3720">
        <v>77</v>
      </c>
      <c r="AJ3720">
        <v>55</v>
      </c>
      <c r="AK3720">
        <v>54</v>
      </c>
      <c r="AL3720">
        <v>75</v>
      </c>
      <c r="AM3720">
        <v>60</v>
      </c>
      <c r="AN3720">
        <v>60</v>
      </c>
      <c r="AO3720">
        <v>78</v>
      </c>
      <c r="AP3720">
        <v>69</v>
      </c>
      <c r="AQ3720">
        <v>61</v>
      </c>
      <c r="AR3720">
        <v>48</v>
      </c>
      <c r="AS3720">
        <v>44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66</v>
      </c>
      <c r="BC3720">
        <v>55</v>
      </c>
      <c r="BD3720" t="s">
        <v>93</v>
      </c>
      <c r="BE3720" t="s">
        <v>112</v>
      </c>
      <c r="BF3720" t="s">
        <v>83</v>
      </c>
      <c r="BG3720">
        <v>16</v>
      </c>
      <c r="BH3720">
        <v>24</v>
      </c>
      <c r="BI3720">
        <v>61</v>
      </c>
      <c r="BJ3720">
        <v>9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53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</row>
    <row r="3721" spans="1:76" x14ac:dyDescent="0.25">
      <c r="A3721">
        <v>34345</v>
      </c>
      <c r="B3721" t="s">
        <v>3577</v>
      </c>
      <c r="C3721">
        <v>92</v>
      </c>
      <c r="D3721" t="s">
        <v>77</v>
      </c>
      <c r="E3721" t="s">
        <v>77</v>
      </c>
      <c r="F3721" t="s">
        <v>92</v>
      </c>
      <c r="G3721">
        <v>15</v>
      </c>
      <c r="H3721">
        <v>17</v>
      </c>
      <c r="I3721">
        <v>6</v>
      </c>
      <c r="J3721">
        <v>14</v>
      </c>
      <c r="K3721">
        <v>14</v>
      </c>
      <c r="L3721">
        <v>11</v>
      </c>
      <c r="M3721">
        <v>15</v>
      </c>
      <c r="N3721">
        <v>17</v>
      </c>
      <c r="O3721">
        <v>6</v>
      </c>
      <c r="P3721">
        <v>14</v>
      </c>
      <c r="Q3721">
        <v>14</v>
      </c>
      <c r="R3721">
        <v>11</v>
      </c>
      <c r="S3721">
        <v>15</v>
      </c>
      <c r="T3721">
        <v>17</v>
      </c>
      <c r="U3721">
        <v>6</v>
      </c>
      <c r="V3721">
        <v>14</v>
      </c>
      <c r="W3721">
        <v>14</v>
      </c>
      <c r="X3721">
        <v>11</v>
      </c>
      <c r="Y3721" t="s">
        <v>86</v>
      </c>
      <c r="Z3721" t="s">
        <v>86</v>
      </c>
      <c r="AA3721" t="s">
        <v>87</v>
      </c>
      <c r="AB3721">
        <v>11</v>
      </c>
      <c r="AC3721">
        <v>23</v>
      </c>
      <c r="AD3721">
        <v>23</v>
      </c>
      <c r="AE3721">
        <v>49</v>
      </c>
      <c r="AF3721">
        <v>7</v>
      </c>
      <c r="AG3721">
        <v>79</v>
      </c>
      <c r="AH3721">
        <v>93</v>
      </c>
      <c r="AI3721">
        <v>63</v>
      </c>
      <c r="AJ3721">
        <v>70</v>
      </c>
      <c r="AK3721">
        <v>82</v>
      </c>
      <c r="AL3721">
        <v>60</v>
      </c>
      <c r="AM3721">
        <v>86</v>
      </c>
      <c r="AN3721">
        <v>101</v>
      </c>
      <c r="AO3721">
        <v>65</v>
      </c>
      <c r="AP3721">
        <v>0</v>
      </c>
      <c r="AQ3721">
        <v>81</v>
      </c>
      <c r="AR3721">
        <v>0</v>
      </c>
      <c r="AS3721">
        <v>61</v>
      </c>
      <c r="AT3721">
        <v>0</v>
      </c>
      <c r="AU3721">
        <v>76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16</v>
      </c>
      <c r="BC3721">
        <v>43</v>
      </c>
      <c r="BD3721" t="s">
        <v>114</v>
      </c>
      <c r="BE3721" t="s">
        <v>144</v>
      </c>
      <c r="BF3721" t="s">
        <v>83</v>
      </c>
      <c r="BG3721">
        <v>29</v>
      </c>
      <c r="BH3721">
        <v>27</v>
      </c>
      <c r="BI3721">
        <v>56</v>
      </c>
      <c r="BJ3721">
        <v>8</v>
      </c>
      <c r="BK3721">
        <v>3</v>
      </c>
      <c r="BL3721">
        <v>5</v>
      </c>
      <c r="BM3721">
        <v>23</v>
      </c>
      <c r="BN3721">
        <v>34</v>
      </c>
      <c r="BO3721">
        <v>23</v>
      </c>
      <c r="BP3721">
        <v>71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</row>
    <row r="3722" spans="1:76" x14ac:dyDescent="0.25">
      <c r="A3722">
        <v>40891</v>
      </c>
      <c r="B3722" t="s">
        <v>3578</v>
      </c>
      <c r="C3722">
        <v>55</v>
      </c>
      <c r="D3722" t="s">
        <v>77</v>
      </c>
      <c r="E3722" t="s">
        <v>77</v>
      </c>
      <c r="F3722" t="s">
        <v>92</v>
      </c>
      <c r="G3722">
        <v>28</v>
      </c>
      <c r="H3722">
        <v>30</v>
      </c>
      <c r="I3722">
        <v>1</v>
      </c>
      <c r="J3722">
        <v>31</v>
      </c>
      <c r="K3722">
        <v>15</v>
      </c>
      <c r="L3722">
        <v>39</v>
      </c>
      <c r="M3722">
        <v>28</v>
      </c>
      <c r="N3722">
        <v>30</v>
      </c>
      <c r="O3722">
        <v>1</v>
      </c>
      <c r="P3722">
        <v>31</v>
      </c>
      <c r="Q3722">
        <v>15</v>
      </c>
      <c r="R3722">
        <v>39</v>
      </c>
      <c r="S3722">
        <v>28</v>
      </c>
      <c r="T3722">
        <v>30</v>
      </c>
      <c r="U3722">
        <v>1</v>
      </c>
      <c r="V3722">
        <v>31</v>
      </c>
      <c r="W3722">
        <v>15</v>
      </c>
      <c r="X3722">
        <v>39</v>
      </c>
      <c r="Y3722" t="s">
        <v>86</v>
      </c>
      <c r="Z3722" t="s">
        <v>86</v>
      </c>
      <c r="AA3722" t="s">
        <v>87</v>
      </c>
      <c r="AB3722">
        <v>19</v>
      </c>
      <c r="AC3722">
        <v>17</v>
      </c>
      <c r="AD3722">
        <v>30</v>
      </c>
      <c r="AE3722">
        <v>52</v>
      </c>
      <c r="AF3722">
        <v>16</v>
      </c>
      <c r="AG3722">
        <v>70</v>
      </c>
      <c r="AH3722">
        <v>47</v>
      </c>
      <c r="AI3722">
        <v>41</v>
      </c>
      <c r="AJ3722">
        <v>72</v>
      </c>
      <c r="AK3722">
        <v>48</v>
      </c>
      <c r="AL3722">
        <v>41</v>
      </c>
      <c r="AM3722">
        <v>69</v>
      </c>
      <c r="AN3722">
        <v>47</v>
      </c>
      <c r="AO3722">
        <v>41</v>
      </c>
      <c r="AP3722">
        <v>75</v>
      </c>
      <c r="AQ3722">
        <v>0</v>
      </c>
      <c r="AR3722">
        <v>79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18</v>
      </c>
      <c r="BC3722">
        <v>57</v>
      </c>
      <c r="BD3722" t="s">
        <v>88</v>
      </c>
      <c r="BE3722" t="s">
        <v>169</v>
      </c>
      <c r="BF3722" t="s">
        <v>107</v>
      </c>
      <c r="BG3722">
        <v>18</v>
      </c>
      <c r="BH3722">
        <v>27</v>
      </c>
      <c r="BI3722">
        <v>48</v>
      </c>
      <c r="BJ3722">
        <v>16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56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</row>
    <row r="3723" spans="1:76" x14ac:dyDescent="0.25">
      <c r="A3723">
        <v>38447</v>
      </c>
      <c r="B3723" t="s">
        <v>5020</v>
      </c>
      <c r="C3723">
        <v>61</v>
      </c>
      <c r="D3723" t="s">
        <v>91</v>
      </c>
      <c r="E3723" t="s">
        <v>91</v>
      </c>
      <c r="F3723" t="s">
        <v>100</v>
      </c>
      <c r="G3723">
        <v>74</v>
      </c>
      <c r="H3723">
        <v>107</v>
      </c>
      <c r="I3723">
        <v>49</v>
      </c>
      <c r="J3723">
        <v>49</v>
      </c>
      <c r="K3723">
        <v>56</v>
      </c>
      <c r="L3723">
        <v>78</v>
      </c>
      <c r="M3723">
        <v>66</v>
      </c>
      <c r="N3723">
        <v>95</v>
      </c>
      <c r="O3723">
        <v>41</v>
      </c>
      <c r="P3723">
        <v>55</v>
      </c>
      <c r="Q3723">
        <v>47</v>
      </c>
      <c r="R3723">
        <v>75</v>
      </c>
      <c r="S3723">
        <v>77</v>
      </c>
      <c r="T3723">
        <v>111</v>
      </c>
      <c r="U3723">
        <v>52</v>
      </c>
      <c r="V3723">
        <v>47</v>
      </c>
      <c r="W3723">
        <v>59</v>
      </c>
      <c r="X3723">
        <v>79</v>
      </c>
      <c r="Y3723" t="s">
        <v>79</v>
      </c>
      <c r="Z3723" t="s">
        <v>79</v>
      </c>
      <c r="AA3723" t="s">
        <v>106</v>
      </c>
      <c r="AB3723">
        <v>18</v>
      </c>
      <c r="AC3723">
        <v>48</v>
      </c>
      <c r="AD3723">
        <v>33</v>
      </c>
      <c r="AE3723">
        <v>6</v>
      </c>
      <c r="AF3723">
        <v>29</v>
      </c>
      <c r="AG3723">
        <v>2</v>
      </c>
      <c r="AH3723">
        <v>22</v>
      </c>
      <c r="AI3723">
        <v>1</v>
      </c>
      <c r="AJ3723">
        <v>2</v>
      </c>
      <c r="AK3723">
        <v>24</v>
      </c>
      <c r="AL3723">
        <v>1</v>
      </c>
      <c r="AM3723">
        <v>2</v>
      </c>
      <c r="AN3723">
        <v>22</v>
      </c>
      <c r="AO3723">
        <v>1</v>
      </c>
      <c r="AP3723">
        <v>9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1</v>
      </c>
      <c r="BC3723">
        <v>69</v>
      </c>
      <c r="BD3723" t="s">
        <v>81</v>
      </c>
      <c r="BE3723" t="s">
        <v>98</v>
      </c>
      <c r="BF3723" t="s">
        <v>107</v>
      </c>
      <c r="BG3723">
        <v>10</v>
      </c>
      <c r="BH3723">
        <v>6</v>
      </c>
      <c r="BI3723">
        <v>7</v>
      </c>
      <c r="BJ3723">
        <v>4</v>
      </c>
      <c r="BK3723">
        <v>0</v>
      </c>
      <c r="BL3723">
        <v>0</v>
      </c>
      <c r="BM3723">
        <v>62</v>
      </c>
      <c r="BN3723">
        <v>52</v>
      </c>
      <c r="BO3723">
        <v>71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65</v>
      </c>
    </row>
    <row r="3724" spans="1:76" x14ac:dyDescent="0.25">
      <c r="A3724">
        <v>38448</v>
      </c>
      <c r="B3724" t="s">
        <v>3579</v>
      </c>
      <c r="C3724">
        <v>58</v>
      </c>
      <c r="D3724" t="s">
        <v>77</v>
      </c>
      <c r="E3724" t="s">
        <v>77</v>
      </c>
      <c r="F3724" t="s">
        <v>92</v>
      </c>
      <c r="G3724">
        <v>4</v>
      </c>
      <c r="H3724">
        <v>26</v>
      </c>
      <c r="I3724">
        <v>12</v>
      </c>
      <c r="J3724">
        <v>19</v>
      </c>
      <c r="K3724">
        <v>6</v>
      </c>
      <c r="L3724">
        <v>1</v>
      </c>
      <c r="M3724">
        <v>4</v>
      </c>
      <c r="N3724">
        <v>26</v>
      </c>
      <c r="O3724">
        <v>12</v>
      </c>
      <c r="P3724">
        <v>19</v>
      </c>
      <c r="Q3724">
        <v>6</v>
      </c>
      <c r="R3724">
        <v>1</v>
      </c>
      <c r="S3724">
        <v>4</v>
      </c>
      <c r="T3724">
        <v>26</v>
      </c>
      <c r="U3724">
        <v>12</v>
      </c>
      <c r="V3724">
        <v>19</v>
      </c>
      <c r="W3724">
        <v>6</v>
      </c>
      <c r="X3724">
        <v>1</v>
      </c>
      <c r="Y3724" t="s">
        <v>83</v>
      </c>
      <c r="Z3724" t="s">
        <v>79</v>
      </c>
      <c r="AA3724" t="s">
        <v>87</v>
      </c>
      <c r="AB3724">
        <v>5</v>
      </c>
      <c r="AC3724">
        <v>6</v>
      </c>
      <c r="AD3724">
        <v>5</v>
      </c>
      <c r="AE3724">
        <v>79</v>
      </c>
      <c r="AF3724">
        <v>4</v>
      </c>
      <c r="AG3724">
        <v>45</v>
      </c>
      <c r="AH3724">
        <v>84</v>
      </c>
      <c r="AI3724">
        <v>52</v>
      </c>
      <c r="AJ3724">
        <v>40</v>
      </c>
      <c r="AK3724">
        <v>74</v>
      </c>
      <c r="AL3724">
        <v>50</v>
      </c>
      <c r="AM3724">
        <v>49</v>
      </c>
      <c r="AN3724">
        <v>92</v>
      </c>
      <c r="AO3724">
        <v>54</v>
      </c>
      <c r="AP3724">
        <v>44</v>
      </c>
      <c r="AQ3724">
        <v>53</v>
      </c>
      <c r="AR3724">
        <v>0</v>
      </c>
      <c r="AS3724">
        <v>34</v>
      </c>
      <c r="AT3724">
        <v>0</v>
      </c>
      <c r="AU3724">
        <v>0</v>
      </c>
      <c r="AV3724">
        <v>57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47</v>
      </c>
      <c r="BC3724">
        <v>18</v>
      </c>
      <c r="BD3724" t="s">
        <v>88</v>
      </c>
      <c r="BE3724" t="s">
        <v>115</v>
      </c>
      <c r="BF3724" t="s">
        <v>141</v>
      </c>
      <c r="BG3724">
        <v>28</v>
      </c>
      <c r="BH3724">
        <v>24</v>
      </c>
      <c r="BI3724">
        <v>24</v>
      </c>
      <c r="BJ3724">
        <v>24</v>
      </c>
      <c r="BK3724">
        <v>0</v>
      </c>
      <c r="BL3724">
        <v>0</v>
      </c>
      <c r="BM3724">
        <v>4</v>
      </c>
      <c r="BN3724">
        <v>5</v>
      </c>
      <c r="BO3724">
        <v>10</v>
      </c>
      <c r="BP3724">
        <v>6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</row>
    <row r="3725" spans="1:76" x14ac:dyDescent="0.25">
      <c r="A3725">
        <v>40270</v>
      </c>
      <c r="B3725" t="s">
        <v>3580</v>
      </c>
      <c r="C3725">
        <v>62</v>
      </c>
      <c r="D3725" t="s">
        <v>77</v>
      </c>
      <c r="E3725" t="s">
        <v>77</v>
      </c>
      <c r="F3725" t="s">
        <v>78</v>
      </c>
      <c r="G3725">
        <v>55</v>
      </c>
      <c r="H3725">
        <v>70</v>
      </c>
      <c r="I3725">
        <v>51</v>
      </c>
      <c r="J3725">
        <v>41</v>
      </c>
      <c r="K3725">
        <v>49</v>
      </c>
      <c r="L3725">
        <v>56</v>
      </c>
      <c r="M3725">
        <v>60</v>
      </c>
      <c r="N3725">
        <v>77</v>
      </c>
      <c r="O3725">
        <v>56</v>
      </c>
      <c r="P3725">
        <v>38</v>
      </c>
      <c r="Q3725">
        <v>54</v>
      </c>
      <c r="R3725">
        <v>57</v>
      </c>
      <c r="S3725">
        <v>53</v>
      </c>
      <c r="T3725">
        <v>67</v>
      </c>
      <c r="U3725">
        <v>49</v>
      </c>
      <c r="V3725">
        <v>42</v>
      </c>
      <c r="W3725">
        <v>48</v>
      </c>
      <c r="X3725">
        <v>55</v>
      </c>
      <c r="Y3725" t="s">
        <v>86</v>
      </c>
      <c r="Z3725" t="s">
        <v>86</v>
      </c>
      <c r="AA3725" t="s">
        <v>83</v>
      </c>
      <c r="AB3725">
        <v>45</v>
      </c>
      <c r="AC3725">
        <v>74</v>
      </c>
      <c r="AD3725">
        <v>54</v>
      </c>
      <c r="AE3725">
        <v>30</v>
      </c>
      <c r="AF3725">
        <v>60</v>
      </c>
      <c r="AG3725">
        <v>2</v>
      </c>
      <c r="AH3725">
        <v>23</v>
      </c>
      <c r="AI3725">
        <v>1</v>
      </c>
      <c r="AJ3725">
        <v>2</v>
      </c>
      <c r="AK3725">
        <v>22</v>
      </c>
      <c r="AL3725">
        <v>1</v>
      </c>
      <c r="AM3725">
        <v>2</v>
      </c>
      <c r="AN3725">
        <v>24</v>
      </c>
      <c r="AO3725">
        <v>1</v>
      </c>
      <c r="AP3725">
        <v>9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1</v>
      </c>
      <c r="BC3725">
        <v>46</v>
      </c>
      <c r="BD3725" t="s">
        <v>81</v>
      </c>
      <c r="BE3725" t="s">
        <v>98</v>
      </c>
      <c r="BF3725" t="s">
        <v>83</v>
      </c>
      <c r="BG3725">
        <v>59</v>
      </c>
      <c r="BH3725">
        <v>58</v>
      </c>
      <c r="BI3725">
        <v>73</v>
      </c>
      <c r="BJ3725">
        <v>53</v>
      </c>
      <c r="BK3725">
        <v>55</v>
      </c>
      <c r="BL3725">
        <v>58</v>
      </c>
      <c r="BM3725">
        <v>54</v>
      </c>
      <c r="BN3725">
        <v>53</v>
      </c>
      <c r="BO3725">
        <v>60</v>
      </c>
      <c r="BP3725">
        <v>0</v>
      </c>
      <c r="BQ3725">
        <v>50</v>
      </c>
      <c r="BR3725">
        <v>0</v>
      </c>
      <c r="BS3725">
        <v>0</v>
      </c>
      <c r="BT3725">
        <v>59</v>
      </c>
      <c r="BU3725">
        <v>0</v>
      </c>
      <c r="BV3725">
        <v>62</v>
      </c>
      <c r="BW3725">
        <v>0</v>
      </c>
      <c r="BX3725">
        <v>0</v>
      </c>
    </row>
    <row r="3726" spans="1:76" x14ac:dyDescent="0.25">
      <c r="A3726">
        <v>38450</v>
      </c>
      <c r="B3726" t="s">
        <v>3582</v>
      </c>
      <c r="C3726">
        <v>100</v>
      </c>
      <c r="D3726" t="s">
        <v>91</v>
      </c>
      <c r="E3726" t="s">
        <v>91</v>
      </c>
      <c r="F3726" t="s">
        <v>109</v>
      </c>
      <c r="G3726">
        <v>84</v>
      </c>
      <c r="H3726">
        <v>98</v>
      </c>
      <c r="I3726">
        <v>109</v>
      </c>
      <c r="J3726">
        <v>86</v>
      </c>
      <c r="K3726">
        <v>71</v>
      </c>
      <c r="L3726">
        <v>53</v>
      </c>
      <c r="M3726">
        <v>72</v>
      </c>
      <c r="N3726">
        <v>82</v>
      </c>
      <c r="O3726">
        <v>91</v>
      </c>
      <c r="P3726">
        <v>73</v>
      </c>
      <c r="Q3726">
        <v>59</v>
      </c>
      <c r="R3726">
        <v>51</v>
      </c>
      <c r="S3726">
        <v>88</v>
      </c>
      <c r="T3726">
        <v>103</v>
      </c>
      <c r="U3726">
        <v>115</v>
      </c>
      <c r="V3726">
        <v>91</v>
      </c>
      <c r="W3726">
        <v>74</v>
      </c>
      <c r="X3726">
        <v>53</v>
      </c>
      <c r="Y3726" t="s">
        <v>86</v>
      </c>
      <c r="Z3726" t="s">
        <v>86</v>
      </c>
      <c r="AA3726" t="s">
        <v>80</v>
      </c>
      <c r="AB3726">
        <v>27</v>
      </c>
      <c r="AC3726">
        <v>75</v>
      </c>
      <c r="AD3726">
        <v>50</v>
      </c>
      <c r="AE3726">
        <v>14</v>
      </c>
      <c r="AF3726">
        <v>4</v>
      </c>
      <c r="AG3726">
        <v>2</v>
      </c>
      <c r="AH3726">
        <v>1</v>
      </c>
      <c r="AI3726">
        <v>1</v>
      </c>
      <c r="AJ3726">
        <v>2</v>
      </c>
      <c r="AK3726">
        <v>1</v>
      </c>
      <c r="AL3726">
        <v>1</v>
      </c>
      <c r="AM3726">
        <v>2</v>
      </c>
      <c r="AN3726">
        <v>1</v>
      </c>
      <c r="AO3726">
        <v>1</v>
      </c>
      <c r="AP3726">
        <v>9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1</v>
      </c>
      <c r="BC3726">
        <v>60</v>
      </c>
      <c r="BD3726" t="s">
        <v>81</v>
      </c>
      <c r="BE3726" t="s">
        <v>98</v>
      </c>
      <c r="BF3726" t="s">
        <v>83</v>
      </c>
      <c r="BG3726">
        <v>7</v>
      </c>
      <c r="BH3726">
        <v>7</v>
      </c>
      <c r="BI3726">
        <v>10</v>
      </c>
      <c r="BJ3726">
        <v>5</v>
      </c>
      <c r="BK3726">
        <v>0</v>
      </c>
      <c r="BL3726">
        <v>0</v>
      </c>
      <c r="BM3726">
        <v>98</v>
      </c>
      <c r="BN3726">
        <v>102</v>
      </c>
      <c r="BO3726">
        <v>96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108</v>
      </c>
      <c r="BX3726">
        <v>0</v>
      </c>
    </row>
    <row r="3727" spans="1:76" x14ac:dyDescent="0.25">
      <c r="A3727">
        <v>35210</v>
      </c>
      <c r="B3727" t="s">
        <v>3581</v>
      </c>
      <c r="C3727">
        <v>86</v>
      </c>
      <c r="D3727" t="s">
        <v>91</v>
      </c>
      <c r="E3727" t="s">
        <v>91</v>
      </c>
      <c r="F3727" t="s">
        <v>109</v>
      </c>
      <c r="G3727">
        <v>67</v>
      </c>
      <c r="H3727">
        <v>82</v>
      </c>
      <c r="I3727">
        <v>93</v>
      </c>
      <c r="J3727">
        <v>76</v>
      </c>
      <c r="K3727">
        <v>36</v>
      </c>
      <c r="L3727">
        <v>61</v>
      </c>
      <c r="M3727">
        <v>61</v>
      </c>
      <c r="N3727">
        <v>97</v>
      </c>
      <c r="O3727">
        <v>79</v>
      </c>
      <c r="P3727">
        <v>64</v>
      </c>
      <c r="Q3727">
        <v>35</v>
      </c>
      <c r="R3727">
        <v>62</v>
      </c>
      <c r="S3727">
        <v>69</v>
      </c>
      <c r="T3727">
        <v>77</v>
      </c>
      <c r="U3727">
        <v>98</v>
      </c>
      <c r="V3727">
        <v>80</v>
      </c>
      <c r="W3727">
        <v>37</v>
      </c>
      <c r="X3727">
        <v>60</v>
      </c>
      <c r="Y3727" t="s">
        <v>162</v>
      </c>
      <c r="Z3727" t="s">
        <v>86</v>
      </c>
      <c r="AA3727" t="s">
        <v>80</v>
      </c>
      <c r="AB3727">
        <v>33</v>
      </c>
      <c r="AC3727">
        <v>70</v>
      </c>
      <c r="AD3727">
        <v>66</v>
      </c>
      <c r="AE3727">
        <v>5</v>
      </c>
      <c r="AF3727">
        <v>6</v>
      </c>
      <c r="AG3727">
        <v>2</v>
      </c>
      <c r="AH3727">
        <v>22</v>
      </c>
      <c r="AI3727">
        <v>1</v>
      </c>
      <c r="AJ3727">
        <v>2</v>
      </c>
      <c r="AK3727">
        <v>25</v>
      </c>
      <c r="AL3727">
        <v>1</v>
      </c>
      <c r="AM3727">
        <v>2</v>
      </c>
      <c r="AN3727">
        <v>22</v>
      </c>
      <c r="AO3727">
        <v>1</v>
      </c>
      <c r="AP3727">
        <v>9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1</v>
      </c>
      <c r="BC3727">
        <v>86</v>
      </c>
      <c r="BD3727" t="s">
        <v>81</v>
      </c>
      <c r="BE3727" t="s">
        <v>98</v>
      </c>
      <c r="BF3727" t="s">
        <v>83</v>
      </c>
      <c r="BG3727">
        <v>9</v>
      </c>
      <c r="BH3727">
        <v>4</v>
      </c>
      <c r="BI3727">
        <v>3</v>
      </c>
      <c r="BJ3727">
        <v>3</v>
      </c>
      <c r="BK3727">
        <v>0</v>
      </c>
      <c r="BL3727">
        <v>0</v>
      </c>
      <c r="BM3727">
        <v>87</v>
      </c>
      <c r="BN3727">
        <v>65</v>
      </c>
      <c r="BO3727">
        <v>86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83</v>
      </c>
      <c r="BX3727">
        <v>0</v>
      </c>
    </row>
    <row r="3728" spans="1:76" x14ac:dyDescent="0.25">
      <c r="A3728">
        <v>34194</v>
      </c>
      <c r="B3728" t="s">
        <v>3583</v>
      </c>
      <c r="C3728">
        <v>82</v>
      </c>
      <c r="D3728" t="s">
        <v>96</v>
      </c>
      <c r="E3728" t="s">
        <v>77</v>
      </c>
      <c r="F3728" t="s">
        <v>97</v>
      </c>
      <c r="G3728">
        <v>64</v>
      </c>
      <c r="H3728">
        <v>61</v>
      </c>
      <c r="I3728">
        <v>46</v>
      </c>
      <c r="J3728">
        <v>49</v>
      </c>
      <c r="K3728">
        <v>64</v>
      </c>
      <c r="L3728">
        <v>63</v>
      </c>
      <c r="M3728">
        <v>61</v>
      </c>
      <c r="N3728">
        <v>58</v>
      </c>
      <c r="O3728">
        <v>44</v>
      </c>
      <c r="P3728">
        <v>48</v>
      </c>
      <c r="Q3728">
        <v>62</v>
      </c>
      <c r="R3728">
        <v>61</v>
      </c>
      <c r="S3728">
        <v>65</v>
      </c>
      <c r="T3728">
        <v>61</v>
      </c>
      <c r="U3728">
        <v>46</v>
      </c>
      <c r="V3728">
        <v>50</v>
      </c>
      <c r="W3728">
        <v>65</v>
      </c>
      <c r="X3728">
        <v>63</v>
      </c>
      <c r="Y3728" t="s">
        <v>162</v>
      </c>
      <c r="Z3728" t="s">
        <v>86</v>
      </c>
      <c r="AA3728" t="s">
        <v>83</v>
      </c>
      <c r="AB3728">
        <v>72</v>
      </c>
      <c r="AC3728">
        <v>84</v>
      </c>
      <c r="AD3728">
        <v>66</v>
      </c>
      <c r="AE3728">
        <v>78</v>
      </c>
      <c r="AF3728">
        <v>60</v>
      </c>
      <c r="AG3728">
        <v>6</v>
      </c>
      <c r="AH3728">
        <v>1</v>
      </c>
      <c r="AI3728">
        <v>1</v>
      </c>
      <c r="AJ3728">
        <v>1</v>
      </c>
      <c r="AK3728">
        <v>1</v>
      </c>
      <c r="AL3728">
        <v>1</v>
      </c>
      <c r="AM3728">
        <v>9</v>
      </c>
      <c r="AN3728">
        <v>1</v>
      </c>
      <c r="AO3728">
        <v>1</v>
      </c>
      <c r="AP3728">
        <v>21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38</v>
      </c>
      <c r="BC3728">
        <v>0</v>
      </c>
      <c r="BD3728" t="s">
        <v>88</v>
      </c>
      <c r="BE3728" t="s">
        <v>246</v>
      </c>
      <c r="BF3728" t="s">
        <v>83</v>
      </c>
      <c r="BG3728">
        <v>76</v>
      </c>
      <c r="BH3728">
        <v>80</v>
      </c>
      <c r="BI3728">
        <v>59</v>
      </c>
      <c r="BJ3728">
        <v>65</v>
      </c>
      <c r="BK3728">
        <v>23</v>
      </c>
      <c r="BL3728">
        <v>40</v>
      </c>
      <c r="BM3728">
        <v>64</v>
      </c>
      <c r="BN3728">
        <v>61</v>
      </c>
      <c r="BO3728">
        <v>53</v>
      </c>
      <c r="BP3728">
        <v>0</v>
      </c>
      <c r="BQ3728">
        <v>0</v>
      </c>
      <c r="BR3728">
        <v>0</v>
      </c>
      <c r="BS3728">
        <v>83</v>
      </c>
      <c r="BT3728">
        <v>67</v>
      </c>
      <c r="BU3728">
        <v>66</v>
      </c>
      <c r="BV3728">
        <v>37</v>
      </c>
      <c r="BW3728">
        <v>26</v>
      </c>
      <c r="BX3728">
        <v>46</v>
      </c>
    </row>
    <row r="3729" spans="1:76" x14ac:dyDescent="0.25">
      <c r="A3729">
        <v>38451</v>
      </c>
      <c r="B3729" t="s">
        <v>3584</v>
      </c>
      <c r="C3729">
        <v>78</v>
      </c>
      <c r="D3729" t="s">
        <v>77</v>
      </c>
      <c r="E3729" t="s">
        <v>77</v>
      </c>
      <c r="F3729" t="s">
        <v>128</v>
      </c>
      <c r="G3729">
        <v>69</v>
      </c>
      <c r="H3729">
        <v>70</v>
      </c>
      <c r="I3729">
        <v>24</v>
      </c>
      <c r="J3729">
        <v>53</v>
      </c>
      <c r="K3729">
        <v>95</v>
      </c>
      <c r="L3729">
        <v>62</v>
      </c>
      <c r="M3729">
        <v>77</v>
      </c>
      <c r="N3729">
        <v>77</v>
      </c>
      <c r="O3729">
        <v>28</v>
      </c>
      <c r="P3729">
        <v>56</v>
      </c>
      <c r="Q3729">
        <v>112</v>
      </c>
      <c r="R3729">
        <v>62</v>
      </c>
      <c r="S3729">
        <v>67</v>
      </c>
      <c r="T3729">
        <v>67</v>
      </c>
      <c r="U3729">
        <v>22</v>
      </c>
      <c r="V3729">
        <v>52</v>
      </c>
      <c r="W3729">
        <v>90</v>
      </c>
      <c r="X3729">
        <v>62</v>
      </c>
      <c r="Y3729" t="s">
        <v>83</v>
      </c>
      <c r="Z3729" t="s">
        <v>79</v>
      </c>
      <c r="AA3729" t="s">
        <v>83</v>
      </c>
      <c r="AB3729">
        <v>60</v>
      </c>
      <c r="AC3729">
        <v>79</v>
      </c>
      <c r="AD3729">
        <v>69</v>
      </c>
      <c r="AE3729">
        <v>78</v>
      </c>
      <c r="AF3729">
        <v>85</v>
      </c>
      <c r="AG3729">
        <v>2</v>
      </c>
      <c r="AH3729">
        <v>1</v>
      </c>
      <c r="AI3729">
        <v>1</v>
      </c>
      <c r="AJ3729">
        <v>2</v>
      </c>
      <c r="AK3729">
        <v>1</v>
      </c>
      <c r="AL3729">
        <v>1</v>
      </c>
      <c r="AM3729">
        <v>2</v>
      </c>
      <c r="AN3729">
        <v>1</v>
      </c>
      <c r="AO3729">
        <v>1</v>
      </c>
      <c r="AP3729">
        <v>9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1</v>
      </c>
      <c r="BC3729">
        <v>46</v>
      </c>
      <c r="BD3729" t="s">
        <v>81</v>
      </c>
      <c r="BE3729" t="s">
        <v>98</v>
      </c>
      <c r="BF3729" t="s">
        <v>83</v>
      </c>
      <c r="BG3729">
        <v>73</v>
      </c>
      <c r="BH3729">
        <v>101</v>
      </c>
      <c r="BI3729">
        <v>64</v>
      </c>
      <c r="BJ3729">
        <v>93</v>
      </c>
      <c r="BK3729">
        <v>0</v>
      </c>
      <c r="BL3729">
        <v>0</v>
      </c>
      <c r="BM3729">
        <v>2</v>
      </c>
      <c r="BN3729">
        <v>10</v>
      </c>
      <c r="BO3729">
        <v>5</v>
      </c>
      <c r="BP3729">
        <v>0</v>
      </c>
      <c r="BQ3729">
        <v>0</v>
      </c>
      <c r="BR3729">
        <v>0</v>
      </c>
      <c r="BS3729">
        <v>97</v>
      </c>
      <c r="BT3729">
        <v>0</v>
      </c>
      <c r="BU3729">
        <v>78</v>
      </c>
      <c r="BV3729">
        <v>0</v>
      </c>
      <c r="BW3729">
        <v>0</v>
      </c>
      <c r="BX3729">
        <v>0</v>
      </c>
    </row>
    <row r="3730" spans="1:76" x14ac:dyDescent="0.25">
      <c r="A3730">
        <v>38452</v>
      </c>
      <c r="B3730" t="s">
        <v>3585</v>
      </c>
      <c r="C3730">
        <v>100</v>
      </c>
      <c r="D3730" t="s">
        <v>77</v>
      </c>
      <c r="E3730" t="s">
        <v>77</v>
      </c>
      <c r="F3730" t="s">
        <v>92</v>
      </c>
      <c r="G3730">
        <v>18</v>
      </c>
      <c r="H3730">
        <v>16</v>
      </c>
      <c r="I3730">
        <v>29</v>
      </c>
      <c r="J3730">
        <v>28</v>
      </c>
      <c r="K3730">
        <v>33</v>
      </c>
      <c r="L3730">
        <v>5</v>
      </c>
      <c r="M3730">
        <v>17</v>
      </c>
      <c r="N3730">
        <v>17</v>
      </c>
      <c r="O3730">
        <v>31</v>
      </c>
      <c r="P3730">
        <v>31</v>
      </c>
      <c r="Q3730">
        <v>30</v>
      </c>
      <c r="R3730">
        <v>5</v>
      </c>
      <c r="S3730">
        <v>18</v>
      </c>
      <c r="T3730">
        <v>16</v>
      </c>
      <c r="U3730">
        <v>28</v>
      </c>
      <c r="V3730">
        <v>28</v>
      </c>
      <c r="W3730">
        <v>33</v>
      </c>
      <c r="X3730">
        <v>5</v>
      </c>
      <c r="Y3730" t="s">
        <v>79</v>
      </c>
      <c r="Z3730" t="s">
        <v>86</v>
      </c>
      <c r="AA3730" t="s">
        <v>87</v>
      </c>
      <c r="AB3730">
        <v>5</v>
      </c>
      <c r="AC3730">
        <v>6</v>
      </c>
      <c r="AD3730">
        <v>5</v>
      </c>
      <c r="AE3730">
        <v>26</v>
      </c>
      <c r="AF3730">
        <v>4</v>
      </c>
      <c r="AG3730">
        <v>101</v>
      </c>
      <c r="AH3730">
        <v>102</v>
      </c>
      <c r="AI3730">
        <v>112</v>
      </c>
      <c r="AJ3730">
        <v>96</v>
      </c>
      <c r="AK3730">
        <v>100</v>
      </c>
      <c r="AL3730">
        <v>110</v>
      </c>
      <c r="AM3730">
        <v>105</v>
      </c>
      <c r="AN3730">
        <v>104</v>
      </c>
      <c r="AO3730">
        <v>113</v>
      </c>
      <c r="AP3730">
        <v>89</v>
      </c>
      <c r="AQ3730">
        <v>73</v>
      </c>
      <c r="AR3730">
        <v>86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25</v>
      </c>
      <c r="BC3730">
        <v>18</v>
      </c>
      <c r="BD3730" t="s">
        <v>81</v>
      </c>
      <c r="BE3730" t="s">
        <v>152</v>
      </c>
      <c r="BF3730" t="s">
        <v>83</v>
      </c>
      <c r="BG3730">
        <v>19</v>
      </c>
      <c r="BH3730">
        <v>24</v>
      </c>
      <c r="BI3730">
        <v>14</v>
      </c>
      <c r="BJ3730">
        <v>24</v>
      </c>
      <c r="BK3730">
        <v>0</v>
      </c>
      <c r="BL3730">
        <v>0</v>
      </c>
      <c r="BM3730">
        <v>7</v>
      </c>
      <c r="BN3730">
        <v>1</v>
      </c>
      <c r="BO3730">
        <v>8</v>
      </c>
      <c r="BP3730">
        <v>46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</row>
    <row r="3731" spans="1:76" x14ac:dyDescent="0.25">
      <c r="A3731">
        <v>35299</v>
      </c>
      <c r="B3731" t="s">
        <v>3586</v>
      </c>
      <c r="C3731">
        <v>100</v>
      </c>
      <c r="D3731" t="s">
        <v>77</v>
      </c>
      <c r="E3731" t="s">
        <v>77</v>
      </c>
      <c r="F3731" t="s">
        <v>92</v>
      </c>
      <c r="G3731">
        <v>6</v>
      </c>
      <c r="H3731">
        <v>20</v>
      </c>
      <c r="I3731">
        <v>12</v>
      </c>
      <c r="J3731">
        <v>19</v>
      </c>
      <c r="K3731">
        <v>5</v>
      </c>
      <c r="L3731">
        <v>11</v>
      </c>
      <c r="M3731">
        <v>6</v>
      </c>
      <c r="N3731">
        <v>20</v>
      </c>
      <c r="O3731">
        <v>12</v>
      </c>
      <c r="P3731">
        <v>19</v>
      </c>
      <c r="Q3731">
        <v>5</v>
      </c>
      <c r="R3731">
        <v>11</v>
      </c>
      <c r="S3731">
        <v>6</v>
      </c>
      <c r="T3731">
        <v>20</v>
      </c>
      <c r="U3731">
        <v>12</v>
      </c>
      <c r="V3731">
        <v>19</v>
      </c>
      <c r="W3731">
        <v>5</v>
      </c>
      <c r="X3731">
        <v>11</v>
      </c>
      <c r="Y3731" t="s">
        <v>86</v>
      </c>
      <c r="Z3731" t="s">
        <v>79</v>
      </c>
      <c r="AA3731" t="s">
        <v>87</v>
      </c>
      <c r="AB3731">
        <v>4</v>
      </c>
      <c r="AC3731">
        <v>6</v>
      </c>
      <c r="AD3731">
        <v>5</v>
      </c>
      <c r="AE3731">
        <v>7</v>
      </c>
      <c r="AF3731">
        <v>14</v>
      </c>
      <c r="AG3731">
        <v>85</v>
      </c>
      <c r="AH3731">
        <v>102</v>
      </c>
      <c r="AI3731">
        <v>97</v>
      </c>
      <c r="AJ3731">
        <v>81</v>
      </c>
      <c r="AK3731">
        <v>98</v>
      </c>
      <c r="AL3731">
        <v>95</v>
      </c>
      <c r="AM3731">
        <v>88</v>
      </c>
      <c r="AN3731">
        <v>106</v>
      </c>
      <c r="AO3731">
        <v>98</v>
      </c>
      <c r="AP3731">
        <v>83</v>
      </c>
      <c r="AQ3731">
        <v>67</v>
      </c>
      <c r="AR3731">
        <v>83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14</v>
      </c>
      <c r="BC3731">
        <v>18</v>
      </c>
      <c r="BD3731" t="s">
        <v>81</v>
      </c>
      <c r="BE3731" t="s">
        <v>169</v>
      </c>
      <c r="BF3731" t="s">
        <v>83</v>
      </c>
      <c r="BG3731">
        <v>24</v>
      </c>
      <c r="BH3731">
        <v>24</v>
      </c>
      <c r="BI3731">
        <v>20</v>
      </c>
      <c r="BJ3731">
        <v>24</v>
      </c>
      <c r="BK3731">
        <v>0</v>
      </c>
      <c r="BL3731">
        <v>0</v>
      </c>
      <c r="BM3731">
        <v>1</v>
      </c>
      <c r="BN3731">
        <v>1</v>
      </c>
      <c r="BO3731">
        <v>5</v>
      </c>
      <c r="BP3731">
        <v>55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</row>
    <row r="3732" spans="1:76" x14ac:dyDescent="0.25">
      <c r="A3732">
        <v>41383</v>
      </c>
      <c r="B3732" t="s">
        <v>3587</v>
      </c>
      <c r="C3732">
        <v>59</v>
      </c>
      <c r="D3732" t="s">
        <v>77</v>
      </c>
      <c r="E3732" t="s">
        <v>77</v>
      </c>
      <c r="F3732" t="s">
        <v>104</v>
      </c>
      <c r="G3732">
        <v>49</v>
      </c>
      <c r="H3732">
        <v>55</v>
      </c>
      <c r="I3732">
        <v>32</v>
      </c>
      <c r="J3732">
        <v>55</v>
      </c>
      <c r="K3732">
        <v>50</v>
      </c>
      <c r="L3732">
        <v>52</v>
      </c>
      <c r="M3732">
        <v>50</v>
      </c>
      <c r="N3732">
        <v>56</v>
      </c>
      <c r="O3732">
        <v>32</v>
      </c>
      <c r="P3732">
        <v>56</v>
      </c>
      <c r="Q3732">
        <v>50</v>
      </c>
      <c r="R3732">
        <v>53</v>
      </c>
      <c r="S3732">
        <v>49</v>
      </c>
      <c r="T3732">
        <v>55</v>
      </c>
      <c r="U3732">
        <v>32</v>
      </c>
      <c r="V3732">
        <v>55</v>
      </c>
      <c r="W3732">
        <v>50</v>
      </c>
      <c r="X3732">
        <v>52</v>
      </c>
      <c r="Y3732" t="s">
        <v>79</v>
      </c>
      <c r="Z3732" t="s">
        <v>79</v>
      </c>
      <c r="AA3732" t="s">
        <v>87</v>
      </c>
      <c r="AB3732">
        <v>61</v>
      </c>
      <c r="AC3732">
        <v>85</v>
      </c>
      <c r="AD3732">
        <v>64</v>
      </c>
      <c r="AE3732">
        <v>64</v>
      </c>
      <c r="AF3732">
        <v>48</v>
      </c>
      <c r="AG3732">
        <v>18</v>
      </c>
      <c r="AH3732">
        <v>5</v>
      </c>
      <c r="AI3732">
        <v>19</v>
      </c>
      <c r="AJ3732">
        <v>16</v>
      </c>
      <c r="AK3732">
        <v>5</v>
      </c>
      <c r="AL3732">
        <v>19</v>
      </c>
      <c r="AM3732">
        <v>19</v>
      </c>
      <c r="AN3732">
        <v>5</v>
      </c>
      <c r="AO3732">
        <v>19</v>
      </c>
      <c r="AP3732">
        <v>33</v>
      </c>
      <c r="AQ3732">
        <v>17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14</v>
      </c>
      <c r="BC3732">
        <v>38</v>
      </c>
      <c r="BD3732" t="s">
        <v>88</v>
      </c>
      <c r="BE3732" t="s">
        <v>144</v>
      </c>
      <c r="BF3732" t="s">
        <v>83</v>
      </c>
      <c r="BG3732">
        <v>55</v>
      </c>
      <c r="BH3732">
        <v>52</v>
      </c>
      <c r="BI3732">
        <v>54</v>
      </c>
      <c r="BJ3732">
        <v>45</v>
      </c>
      <c r="BK3732">
        <v>18</v>
      </c>
      <c r="BL3732">
        <v>23</v>
      </c>
      <c r="BM3732">
        <v>65</v>
      </c>
      <c r="BN3732">
        <v>63</v>
      </c>
      <c r="BO3732">
        <v>54</v>
      </c>
      <c r="BP3732">
        <v>0</v>
      </c>
      <c r="BQ3732">
        <v>0</v>
      </c>
      <c r="BR3732">
        <v>0</v>
      </c>
      <c r="BS3732">
        <v>36</v>
      </c>
      <c r="BT3732">
        <v>42</v>
      </c>
      <c r="BU3732">
        <v>23</v>
      </c>
      <c r="BV3732">
        <v>75</v>
      </c>
      <c r="BW3732">
        <v>32</v>
      </c>
      <c r="BX3732">
        <v>63</v>
      </c>
    </row>
    <row r="3733" spans="1:76" x14ac:dyDescent="0.25">
      <c r="A3733">
        <v>35784</v>
      </c>
      <c r="B3733" t="s">
        <v>3588</v>
      </c>
      <c r="C3733">
        <v>78</v>
      </c>
      <c r="D3733" t="s">
        <v>91</v>
      </c>
      <c r="E3733" t="s">
        <v>91</v>
      </c>
      <c r="F3733" t="s">
        <v>100</v>
      </c>
      <c r="G3733">
        <v>68</v>
      </c>
      <c r="H3733">
        <v>61</v>
      </c>
      <c r="I3733">
        <v>34</v>
      </c>
      <c r="J3733">
        <v>55</v>
      </c>
      <c r="K3733">
        <v>62</v>
      </c>
      <c r="L3733">
        <v>71</v>
      </c>
      <c r="M3733">
        <v>69</v>
      </c>
      <c r="N3733">
        <v>51</v>
      </c>
      <c r="O3733">
        <v>28</v>
      </c>
      <c r="P3733">
        <v>62</v>
      </c>
      <c r="Q3733">
        <v>71</v>
      </c>
      <c r="R3733">
        <v>70</v>
      </c>
      <c r="S3733">
        <v>67</v>
      </c>
      <c r="T3733">
        <v>64</v>
      </c>
      <c r="U3733">
        <v>35</v>
      </c>
      <c r="V3733">
        <v>53</v>
      </c>
      <c r="W3733">
        <v>59</v>
      </c>
      <c r="X3733">
        <v>71</v>
      </c>
      <c r="Y3733" t="s">
        <v>86</v>
      </c>
      <c r="Z3733" t="s">
        <v>86</v>
      </c>
      <c r="AA3733" t="s">
        <v>87</v>
      </c>
      <c r="AB3733">
        <v>44</v>
      </c>
      <c r="AC3733">
        <v>71</v>
      </c>
      <c r="AD3733">
        <v>55</v>
      </c>
      <c r="AE3733">
        <v>24</v>
      </c>
      <c r="AF3733">
        <v>18</v>
      </c>
      <c r="AG3733">
        <v>3</v>
      </c>
      <c r="AH3733">
        <v>23</v>
      </c>
      <c r="AI3733">
        <v>1</v>
      </c>
      <c r="AJ3733">
        <v>3</v>
      </c>
      <c r="AK3733">
        <v>26</v>
      </c>
      <c r="AL3733">
        <v>1</v>
      </c>
      <c r="AM3733">
        <v>3</v>
      </c>
      <c r="AN3733">
        <v>22</v>
      </c>
      <c r="AO3733">
        <v>1</v>
      </c>
      <c r="AP3733">
        <v>9</v>
      </c>
      <c r="AQ3733">
        <v>0</v>
      </c>
      <c r="AR3733">
        <v>4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1</v>
      </c>
      <c r="BC3733">
        <v>90</v>
      </c>
      <c r="BD3733" t="s">
        <v>81</v>
      </c>
      <c r="BE3733" t="s">
        <v>98</v>
      </c>
      <c r="BF3733" t="s">
        <v>83</v>
      </c>
      <c r="BG3733">
        <v>9</v>
      </c>
      <c r="BH3733">
        <v>2</v>
      </c>
      <c r="BI3733">
        <v>2</v>
      </c>
      <c r="BJ3733">
        <v>3</v>
      </c>
      <c r="BK3733">
        <v>0</v>
      </c>
      <c r="BL3733">
        <v>0</v>
      </c>
      <c r="BM3733">
        <v>85</v>
      </c>
      <c r="BN3733">
        <v>58</v>
      </c>
      <c r="BO3733">
        <v>97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56</v>
      </c>
      <c r="BX3733">
        <v>102</v>
      </c>
    </row>
    <row r="3734" spans="1:76" x14ac:dyDescent="0.25">
      <c r="A3734">
        <v>41193</v>
      </c>
      <c r="B3734" t="s">
        <v>3589</v>
      </c>
      <c r="C3734">
        <v>61</v>
      </c>
      <c r="D3734" t="s">
        <v>77</v>
      </c>
      <c r="E3734" t="s">
        <v>77</v>
      </c>
      <c r="F3734" t="s">
        <v>92</v>
      </c>
      <c r="G3734">
        <v>6</v>
      </c>
      <c r="H3734">
        <v>20</v>
      </c>
      <c r="I3734">
        <v>12</v>
      </c>
      <c r="J3734">
        <v>19</v>
      </c>
      <c r="K3734">
        <v>6</v>
      </c>
      <c r="L3734">
        <v>7</v>
      </c>
      <c r="M3734">
        <v>6</v>
      </c>
      <c r="N3734">
        <v>21</v>
      </c>
      <c r="O3734">
        <v>12</v>
      </c>
      <c r="P3734">
        <v>19</v>
      </c>
      <c r="Q3734">
        <v>6</v>
      </c>
      <c r="R3734">
        <v>7</v>
      </c>
      <c r="S3734">
        <v>6</v>
      </c>
      <c r="T3734">
        <v>19</v>
      </c>
      <c r="U3734">
        <v>12</v>
      </c>
      <c r="V3734">
        <v>19</v>
      </c>
      <c r="W3734">
        <v>6</v>
      </c>
      <c r="X3734">
        <v>7</v>
      </c>
      <c r="Y3734" t="s">
        <v>83</v>
      </c>
      <c r="Z3734" t="s">
        <v>79</v>
      </c>
      <c r="AA3734" t="s">
        <v>87</v>
      </c>
      <c r="AB3734">
        <v>4</v>
      </c>
      <c r="AC3734">
        <v>6</v>
      </c>
      <c r="AD3734">
        <v>5</v>
      </c>
      <c r="AE3734">
        <v>46</v>
      </c>
      <c r="AF3734">
        <v>38</v>
      </c>
      <c r="AG3734">
        <v>57</v>
      </c>
      <c r="AH3734">
        <v>47</v>
      </c>
      <c r="AI3734">
        <v>72</v>
      </c>
      <c r="AJ3734">
        <v>51</v>
      </c>
      <c r="AK3734">
        <v>45</v>
      </c>
      <c r="AL3734">
        <v>69</v>
      </c>
      <c r="AM3734">
        <v>62</v>
      </c>
      <c r="AN3734">
        <v>48</v>
      </c>
      <c r="AO3734">
        <v>74</v>
      </c>
      <c r="AP3734">
        <v>0</v>
      </c>
      <c r="AQ3734">
        <v>58</v>
      </c>
      <c r="AR3734">
        <v>0</v>
      </c>
      <c r="AS3734">
        <v>43</v>
      </c>
      <c r="AT3734">
        <v>0</v>
      </c>
      <c r="AU3734">
        <v>57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19</v>
      </c>
      <c r="BC3734">
        <v>1</v>
      </c>
      <c r="BD3734" t="s">
        <v>93</v>
      </c>
      <c r="BE3734" t="s">
        <v>102</v>
      </c>
      <c r="BF3734" t="s">
        <v>83</v>
      </c>
      <c r="BG3734">
        <v>20</v>
      </c>
      <c r="BH3734">
        <v>24</v>
      </c>
      <c r="BI3734">
        <v>16</v>
      </c>
      <c r="BJ3734">
        <v>24</v>
      </c>
      <c r="BK3734">
        <v>0</v>
      </c>
      <c r="BL3734">
        <v>0</v>
      </c>
      <c r="BM3734">
        <v>6</v>
      </c>
      <c r="BN3734">
        <v>5</v>
      </c>
      <c r="BO3734">
        <v>1</v>
      </c>
      <c r="BP3734">
        <v>48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</row>
    <row r="3735" spans="1:76" x14ac:dyDescent="0.25">
      <c r="A3735">
        <v>41504</v>
      </c>
      <c r="B3735" t="s">
        <v>3590</v>
      </c>
      <c r="C3735">
        <v>68</v>
      </c>
      <c r="D3735" t="s">
        <v>96</v>
      </c>
      <c r="E3735" t="s">
        <v>77</v>
      </c>
      <c r="F3735" t="s">
        <v>104</v>
      </c>
      <c r="G3735">
        <v>72</v>
      </c>
      <c r="H3735">
        <v>74</v>
      </c>
      <c r="I3735">
        <v>32</v>
      </c>
      <c r="J3735">
        <v>57</v>
      </c>
      <c r="K3735">
        <v>89</v>
      </c>
      <c r="L3735">
        <v>66</v>
      </c>
      <c r="M3735">
        <v>71</v>
      </c>
      <c r="N3735">
        <v>72</v>
      </c>
      <c r="O3735">
        <v>28</v>
      </c>
      <c r="P3735">
        <v>55</v>
      </c>
      <c r="Q3735">
        <v>86</v>
      </c>
      <c r="R3735">
        <v>67</v>
      </c>
      <c r="S3735">
        <v>73</v>
      </c>
      <c r="T3735">
        <v>74</v>
      </c>
      <c r="U3735">
        <v>33</v>
      </c>
      <c r="V3735">
        <v>57</v>
      </c>
      <c r="W3735">
        <v>90</v>
      </c>
      <c r="X3735">
        <v>66</v>
      </c>
      <c r="Y3735" t="s">
        <v>86</v>
      </c>
      <c r="Z3735" t="s">
        <v>86</v>
      </c>
      <c r="AA3735" t="s">
        <v>83</v>
      </c>
      <c r="AB3735">
        <v>68</v>
      </c>
      <c r="AC3735">
        <v>98</v>
      </c>
      <c r="AD3735">
        <v>102</v>
      </c>
      <c r="AE3735">
        <v>39</v>
      </c>
      <c r="AF3735">
        <v>47</v>
      </c>
      <c r="AG3735">
        <v>1</v>
      </c>
      <c r="AH3735">
        <v>1</v>
      </c>
      <c r="AI3735">
        <v>4</v>
      </c>
      <c r="AJ3735">
        <v>1</v>
      </c>
      <c r="AK3735">
        <v>1</v>
      </c>
      <c r="AL3735">
        <v>4</v>
      </c>
      <c r="AM3735">
        <v>1</v>
      </c>
      <c r="AN3735">
        <v>1</v>
      </c>
      <c r="AO3735">
        <v>4</v>
      </c>
      <c r="AP3735">
        <v>3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8</v>
      </c>
      <c r="BC3735">
        <v>17</v>
      </c>
      <c r="BD3735" t="s">
        <v>81</v>
      </c>
      <c r="BE3735" t="s">
        <v>117</v>
      </c>
      <c r="BF3735" t="s">
        <v>107</v>
      </c>
      <c r="BG3735">
        <v>77</v>
      </c>
      <c r="BH3735">
        <v>69</v>
      </c>
      <c r="BI3735">
        <v>74</v>
      </c>
      <c r="BJ3735">
        <v>67</v>
      </c>
      <c r="BK3735">
        <v>2</v>
      </c>
      <c r="BL3735">
        <v>1</v>
      </c>
      <c r="BM3735">
        <v>71</v>
      </c>
      <c r="BN3735">
        <v>66</v>
      </c>
      <c r="BO3735">
        <v>66</v>
      </c>
      <c r="BP3735">
        <v>0</v>
      </c>
      <c r="BQ3735">
        <v>0</v>
      </c>
      <c r="BR3735">
        <v>0</v>
      </c>
      <c r="BS3735">
        <v>61</v>
      </c>
      <c r="BT3735">
        <v>74</v>
      </c>
      <c r="BU3735">
        <v>50</v>
      </c>
      <c r="BV3735">
        <v>65</v>
      </c>
      <c r="BW3735">
        <v>41</v>
      </c>
      <c r="BX3735">
        <v>56</v>
      </c>
    </row>
    <row r="3736" spans="1:76" x14ac:dyDescent="0.25">
      <c r="A3736">
        <v>41178</v>
      </c>
      <c r="B3736" t="s">
        <v>3591</v>
      </c>
      <c r="C3736">
        <v>65</v>
      </c>
      <c r="D3736" t="s">
        <v>91</v>
      </c>
      <c r="E3736" t="s">
        <v>77</v>
      </c>
      <c r="F3736" t="s">
        <v>134</v>
      </c>
      <c r="G3736">
        <v>58</v>
      </c>
      <c r="H3736">
        <v>45</v>
      </c>
      <c r="I3736">
        <v>70</v>
      </c>
      <c r="J3736">
        <v>55</v>
      </c>
      <c r="K3736">
        <v>36</v>
      </c>
      <c r="L3736">
        <v>62</v>
      </c>
      <c r="M3736">
        <v>60</v>
      </c>
      <c r="N3736">
        <v>38</v>
      </c>
      <c r="O3736">
        <v>83</v>
      </c>
      <c r="P3736">
        <v>53</v>
      </c>
      <c r="Q3736">
        <v>34</v>
      </c>
      <c r="R3736">
        <v>59</v>
      </c>
      <c r="S3736">
        <v>57</v>
      </c>
      <c r="T3736">
        <v>47</v>
      </c>
      <c r="U3736">
        <v>66</v>
      </c>
      <c r="V3736">
        <v>55</v>
      </c>
      <c r="W3736">
        <v>37</v>
      </c>
      <c r="X3736">
        <v>63</v>
      </c>
      <c r="Y3736" t="s">
        <v>86</v>
      </c>
      <c r="Z3736" t="s">
        <v>86</v>
      </c>
      <c r="AA3736" t="s">
        <v>80</v>
      </c>
      <c r="AB3736">
        <v>14</v>
      </c>
      <c r="AC3736">
        <v>30</v>
      </c>
      <c r="AD3736">
        <v>5</v>
      </c>
      <c r="AE3736">
        <v>12</v>
      </c>
      <c r="AF3736">
        <v>1</v>
      </c>
      <c r="AG3736">
        <v>2</v>
      </c>
      <c r="AH3736">
        <v>23</v>
      </c>
      <c r="AI3736">
        <v>1</v>
      </c>
      <c r="AJ3736">
        <v>2</v>
      </c>
      <c r="AK3736">
        <v>22</v>
      </c>
      <c r="AL3736">
        <v>1</v>
      </c>
      <c r="AM3736">
        <v>2</v>
      </c>
      <c r="AN3736">
        <v>24</v>
      </c>
      <c r="AO3736">
        <v>1</v>
      </c>
      <c r="AP3736">
        <v>9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1</v>
      </c>
      <c r="BC3736">
        <v>66</v>
      </c>
      <c r="BD3736" t="s">
        <v>81</v>
      </c>
      <c r="BE3736" t="s">
        <v>98</v>
      </c>
      <c r="BF3736" t="s">
        <v>107</v>
      </c>
      <c r="BG3736">
        <v>61</v>
      </c>
      <c r="BH3736">
        <v>43</v>
      </c>
      <c r="BI3736">
        <v>55</v>
      </c>
      <c r="BJ3736">
        <v>36</v>
      </c>
      <c r="BK3736">
        <v>0</v>
      </c>
      <c r="BL3736">
        <v>0</v>
      </c>
      <c r="BM3736">
        <v>56</v>
      </c>
      <c r="BN3736">
        <v>56</v>
      </c>
      <c r="BO3736">
        <v>60</v>
      </c>
      <c r="BP3736">
        <v>0</v>
      </c>
      <c r="BQ3736">
        <v>0</v>
      </c>
      <c r="BR3736">
        <v>9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56</v>
      </c>
    </row>
    <row r="3737" spans="1:76" x14ac:dyDescent="0.25">
      <c r="A3737">
        <v>40271</v>
      </c>
      <c r="B3737" t="s">
        <v>3592</v>
      </c>
      <c r="C3737">
        <v>74</v>
      </c>
      <c r="D3737" t="s">
        <v>77</v>
      </c>
      <c r="E3737" t="s">
        <v>77</v>
      </c>
      <c r="F3737" t="s">
        <v>97</v>
      </c>
      <c r="G3737">
        <v>53</v>
      </c>
      <c r="H3737">
        <v>85</v>
      </c>
      <c r="I3737">
        <v>63</v>
      </c>
      <c r="J3737">
        <v>60</v>
      </c>
      <c r="K3737">
        <v>73</v>
      </c>
      <c r="L3737">
        <v>42</v>
      </c>
      <c r="M3737">
        <v>56</v>
      </c>
      <c r="N3737">
        <v>95</v>
      </c>
      <c r="O3737">
        <v>61</v>
      </c>
      <c r="P3737">
        <v>66</v>
      </c>
      <c r="Q3737">
        <v>86</v>
      </c>
      <c r="R3737">
        <v>43</v>
      </c>
      <c r="S3737">
        <v>52</v>
      </c>
      <c r="T3737">
        <v>81</v>
      </c>
      <c r="U3737">
        <v>63</v>
      </c>
      <c r="V3737">
        <v>58</v>
      </c>
      <c r="W3737">
        <v>68</v>
      </c>
      <c r="X3737">
        <v>42</v>
      </c>
      <c r="Y3737" t="s">
        <v>86</v>
      </c>
      <c r="Z3737" t="s">
        <v>86</v>
      </c>
      <c r="AA3737" t="s">
        <v>106</v>
      </c>
      <c r="AB3737">
        <v>57</v>
      </c>
      <c r="AC3737">
        <v>79</v>
      </c>
      <c r="AD3737">
        <v>68</v>
      </c>
      <c r="AE3737">
        <v>46</v>
      </c>
      <c r="AF3737">
        <v>52</v>
      </c>
      <c r="AG3737">
        <v>2</v>
      </c>
      <c r="AH3737">
        <v>1</v>
      </c>
      <c r="AI3737">
        <v>1</v>
      </c>
      <c r="AJ3737">
        <v>2</v>
      </c>
      <c r="AK3737">
        <v>1</v>
      </c>
      <c r="AL3737">
        <v>1</v>
      </c>
      <c r="AM3737">
        <v>2</v>
      </c>
      <c r="AN3737">
        <v>1</v>
      </c>
      <c r="AO3737">
        <v>1</v>
      </c>
      <c r="AP3737">
        <v>9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1</v>
      </c>
      <c r="BC3737">
        <v>64</v>
      </c>
      <c r="BD3737" t="s">
        <v>81</v>
      </c>
      <c r="BE3737" t="s">
        <v>98</v>
      </c>
      <c r="BF3737" t="s">
        <v>83</v>
      </c>
      <c r="BG3737">
        <v>76</v>
      </c>
      <c r="BH3737">
        <v>83</v>
      </c>
      <c r="BI3737">
        <v>55</v>
      </c>
      <c r="BJ3737">
        <v>70</v>
      </c>
      <c r="BK3737">
        <v>0</v>
      </c>
      <c r="BL3737">
        <v>0</v>
      </c>
      <c r="BM3737">
        <v>4</v>
      </c>
      <c r="BN3737">
        <v>3</v>
      </c>
      <c r="BO3737">
        <v>3</v>
      </c>
      <c r="BP3737">
        <v>0</v>
      </c>
      <c r="BQ3737">
        <v>0</v>
      </c>
      <c r="BR3737">
        <v>0</v>
      </c>
      <c r="BS3737">
        <v>85</v>
      </c>
      <c r="BT3737">
        <v>65</v>
      </c>
      <c r="BU3737">
        <v>68</v>
      </c>
      <c r="BV3737">
        <v>0</v>
      </c>
      <c r="BW3737">
        <v>0</v>
      </c>
      <c r="BX3737">
        <v>0</v>
      </c>
    </row>
    <row r="3738" spans="1:76" x14ac:dyDescent="0.25">
      <c r="A3738">
        <v>40272</v>
      </c>
      <c r="B3738" t="s">
        <v>3593</v>
      </c>
      <c r="C3738">
        <v>71</v>
      </c>
      <c r="D3738" t="s">
        <v>91</v>
      </c>
      <c r="E3738" t="s">
        <v>77</v>
      </c>
      <c r="F3738" t="s">
        <v>150</v>
      </c>
      <c r="G3738">
        <v>86</v>
      </c>
      <c r="H3738">
        <v>81</v>
      </c>
      <c r="I3738">
        <v>74</v>
      </c>
      <c r="J3738">
        <v>53</v>
      </c>
      <c r="K3738">
        <v>42</v>
      </c>
      <c r="L3738">
        <v>93</v>
      </c>
      <c r="M3738">
        <v>74</v>
      </c>
      <c r="N3738">
        <v>68</v>
      </c>
      <c r="O3738">
        <v>63</v>
      </c>
      <c r="P3738">
        <v>45</v>
      </c>
      <c r="Q3738">
        <v>35</v>
      </c>
      <c r="R3738">
        <v>91</v>
      </c>
      <c r="S3738">
        <v>90</v>
      </c>
      <c r="T3738">
        <v>85</v>
      </c>
      <c r="U3738">
        <v>78</v>
      </c>
      <c r="V3738">
        <v>56</v>
      </c>
      <c r="W3738">
        <v>44</v>
      </c>
      <c r="X3738">
        <v>93</v>
      </c>
      <c r="Y3738" t="s">
        <v>86</v>
      </c>
      <c r="Z3738" t="s">
        <v>83</v>
      </c>
      <c r="AA3738" t="s">
        <v>106</v>
      </c>
      <c r="AB3738">
        <v>42</v>
      </c>
      <c r="AC3738">
        <v>50</v>
      </c>
      <c r="AD3738">
        <v>71</v>
      </c>
      <c r="AE3738">
        <v>3</v>
      </c>
      <c r="AF3738">
        <v>3</v>
      </c>
      <c r="AG3738">
        <v>2</v>
      </c>
      <c r="AH3738">
        <v>23</v>
      </c>
      <c r="AI3738">
        <v>1</v>
      </c>
      <c r="AJ3738">
        <v>2</v>
      </c>
      <c r="AK3738">
        <v>22</v>
      </c>
      <c r="AL3738">
        <v>1</v>
      </c>
      <c r="AM3738">
        <v>2</v>
      </c>
      <c r="AN3738">
        <v>24</v>
      </c>
      <c r="AO3738">
        <v>1</v>
      </c>
      <c r="AP3738">
        <v>9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1</v>
      </c>
      <c r="BC3738">
        <v>74</v>
      </c>
      <c r="BD3738" t="s">
        <v>81</v>
      </c>
      <c r="BE3738" t="s">
        <v>98</v>
      </c>
      <c r="BF3738" t="s">
        <v>107</v>
      </c>
      <c r="BG3738">
        <v>4</v>
      </c>
      <c r="BH3738">
        <v>9</v>
      </c>
      <c r="BI3738">
        <v>10</v>
      </c>
      <c r="BJ3738">
        <v>1</v>
      </c>
      <c r="BK3738">
        <v>0</v>
      </c>
      <c r="BL3738">
        <v>0</v>
      </c>
      <c r="BM3738">
        <v>49</v>
      </c>
      <c r="BN3738">
        <v>50</v>
      </c>
      <c r="BO3738">
        <v>64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57</v>
      </c>
      <c r="BW3738">
        <v>0</v>
      </c>
      <c r="BX3738">
        <v>49</v>
      </c>
    </row>
    <row r="3739" spans="1:76" x14ac:dyDescent="0.25">
      <c r="A3739">
        <v>38455</v>
      </c>
      <c r="B3739" t="s">
        <v>3594</v>
      </c>
      <c r="C3739">
        <v>51</v>
      </c>
      <c r="D3739" t="s">
        <v>91</v>
      </c>
      <c r="E3739" t="s">
        <v>77</v>
      </c>
      <c r="F3739" t="s">
        <v>150</v>
      </c>
      <c r="G3739">
        <v>49</v>
      </c>
      <c r="H3739">
        <v>56</v>
      </c>
      <c r="I3739">
        <v>53</v>
      </c>
      <c r="J3739">
        <v>55</v>
      </c>
      <c r="K3739">
        <v>38</v>
      </c>
      <c r="L3739">
        <v>55</v>
      </c>
      <c r="M3739">
        <v>46</v>
      </c>
      <c r="N3739">
        <v>50</v>
      </c>
      <c r="O3739">
        <v>44</v>
      </c>
      <c r="P3739">
        <v>58</v>
      </c>
      <c r="Q3739">
        <v>32</v>
      </c>
      <c r="R3739">
        <v>56</v>
      </c>
      <c r="S3739">
        <v>50</v>
      </c>
      <c r="T3739">
        <v>58</v>
      </c>
      <c r="U3739">
        <v>55</v>
      </c>
      <c r="V3739">
        <v>55</v>
      </c>
      <c r="W3739">
        <v>40</v>
      </c>
      <c r="X3739">
        <v>55</v>
      </c>
      <c r="Y3739" t="s">
        <v>86</v>
      </c>
      <c r="Z3739" t="s">
        <v>83</v>
      </c>
      <c r="AA3739" t="s">
        <v>87</v>
      </c>
      <c r="AB3739">
        <v>5</v>
      </c>
      <c r="AC3739">
        <v>6</v>
      </c>
      <c r="AD3739">
        <v>5</v>
      </c>
      <c r="AE3739">
        <v>3</v>
      </c>
      <c r="AF3739">
        <v>39</v>
      </c>
      <c r="AG3739">
        <v>2</v>
      </c>
      <c r="AH3739">
        <v>23</v>
      </c>
      <c r="AI3739">
        <v>1</v>
      </c>
      <c r="AJ3739">
        <v>2</v>
      </c>
      <c r="AK3739">
        <v>22</v>
      </c>
      <c r="AL3739">
        <v>1</v>
      </c>
      <c r="AM3739">
        <v>2</v>
      </c>
      <c r="AN3739">
        <v>24</v>
      </c>
      <c r="AO3739">
        <v>1</v>
      </c>
      <c r="AP3739">
        <v>9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1</v>
      </c>
      <c r="BC3739">
        <v>32</v>
      </c>
      <c r="BD3739" t="s">
        <v>81</v>
      </c>
      <c r="BE3739" t="s">
        <v>98</v>
      </c>
      <c r="BF3739" t="s">
        <v>107</v>
      </c>
      <c r="BG3739">
        <v>6</v>
      </c>
      <c r="BH3739">
        <v>3</v>
      </c>
      <c r="BI3739">
        <v>2</v>
      </c>
      <c r="BJ3739">
        <v>7</v>
      </c>
      <c r="BK3739">
        <v>0</v>
      </c>
      <c r="BL3739">
        <v>0</v>
      </c>
      <c r="BM3739">
        <v>52</v>
      </c>
      <c r="BN3739">
        <v>52</v>
      </c>
      <c r="BO3739">
        <v>62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60</v>
      </c>
      <c r="BW3739">
        <v>0</v>
      </c>
      <c r="BX3739">
        <v>0</v>
      </c>
    </row>
    <row r="3740" spans="1:76" x14ac:dyDescent="0.25">
      <c r="A3740">
        <v>38456</v>
      </c>
      <c r="B3740" t="s">
        <v>3595</v>
      </c>
      <c r="C3740">
        <v>100</v>
      </c>
      <c r="D3740" t="s">
        <v>77</v>
      </c>
      <c r="E3740" t="s">
        <v>77</v>
      </c>
      <c r="F3740" t="s">
        <v>92</v>
      </c>
      <c r="G3740">
        <v>38</v>
      </c>
      <c r="H3740">
        <v>45</v>
      </c>
      <c r="I3740">
        <v>10</v>
      </c>
      <c r="J3740">
        <v>15</v>
      </c>
      <c r="K3740">
        <v>34</v>
      </c>
      <c r="L3740">
        <v>44</v>
      </c>
      <c r="M3740">
        <v>38</v>
      </c>
      <c r="N3740">
        <v>44</v>
      </c>
      <c r="O3740">
        <v>10</v>
      </c>
      <c r="P3740">
        <v>14</v>
      </c>
      <c r="Q3740">
        <v>37</v>
      </c>
      <c r="R3740">
        <v>44</v>
      </c>
      <c r="S3740">
        <v>37</v>
      </c>
      <c r="T3740">
        <v>45</v>
      </c>
      <c r="U3740">
        <v>10</v>
      </c>
      <c r="V3740">
        <v>15</v>
      </c>
      <c r="W3740">
        <v>33</v>
      </c>
      <c r="X3740">
        <v>44</v>
      </c>
      <c r="Y3740" t="s">
        <v>86</v>
      </c>
      <c r="Z3740" t="s">
        <v>79</v>
      </c>
      <c r="AA3740" t="s">
        <v>87</v>
      </c>
      <c r="AB3740">
        <v>5</v>
      </c>
      <c r="AC3740">
        <v>9</v>
      </c>
      <c r="AD3740">
        <v>7</v>
      </c>
      <c r="AE3740">
        <v>40</v>
      </c>
      <c r="AF3740">
        <v>11</v>
      </c>
      <c r="AG3740">
        <v>90</v>
      </c>
      <c r="AH3740">
        <v>102</v>
      </c>
      <c r="AI3740">
        <v>76</v>
      </c>
      <c r="AJ3740">
        <v>93</v>
      </c>
      <c r="AK3740">
        <v>105</v>
      </c>
      <c r="AL3740">
        <v>76</v>
      </c>
      <c r="AM3740">
        <v>88</v>
      </c>
      <c r="AN3740">
        <v>99</v>
      </c>
      <c r="AO3740">
        <v>75</v>
      </c>
      <c r="AP3740">
        <v>83</v>
      </c>
      <c r="AQ3740">
        <v>0</v>
      </c>
      <c r="AR3740">
        <v>93</v>
      </c>
      <c r="AS3740">
        <v>77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95</v>
      </c>
      <c r="BC3740">
        <v>32</v>
      </c>
      <c r="BD3740" t="s">
        <v>88</v>
      </c>
      <c r="BE3740" t="s">
        <v>102</v>
      </c>
      <c r="BF3740" t="s">
        <v>107</v>
      </c>
      <c r="BG3740">
        <v>29</v>
      </c>
      <c r="BH3740">
        <v>23</v>
      </c>
      <c r="BI3740">
        <v>25</v>
      </c>
      <c r="BJ3740">
        <v>24</v>
      </c>
      <c r="BK3740">
        <v>0</v>
      </c>
      <c r="BL3740">
        <v>0</v>
      </c>
      <c r="BM3740">
        <v>6</v>
      </c>
      <c r="BN3740">
        <v>2</v>
      </c>
      <c r="BO3740">
        <v>1</v>
      </c>
      <c r="BP3740">
        <v>6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</row>
    <row r="3741" spans="1:76" x14ac:dyDescent="0.25">
      <c r="A3741">
        <v>38457</v>
      </c>
      <c r="B3741" t="s">
        <v>3596</v>
      </c>
      <c r="C3741">
        <v>100</v>
      </c>
      <c r="D3741" t="s">
        <v>91</v>
      </c>
      <c r="E3741" t="s">
        <v>91</v>
      </c>
      <c r="F3741" t="s">
        <v>109</v>
      </c>
      <c r="G3741">
        <v>85</v>
      </c>
      <c r="H3741">
        <v>103</v>
      </c>
      <c r="I3741">
        <v>55</v>
      </c>
      <c r="J3741">
        <v>80</v>
      </c>
      <c r="K3741">
        <v>88</v>
      </c>
      <c r="L3741">
        <v>74</v>
      </c>
      <c r="M3741">
        <v>76</v>
      </c>
      <c r="N3741">
        <v>87</v>
      </c>
      <c r="O3741">
        <v>46</v>
      </c>
      <c r="P3741">
        <v>86</v>
      </c>
      <c r="Q3741">
        <v>75</v>
      </c>
      <c r="R3741">
        <v>73</v>
      </c>
      <c r="S3741">
        <v>88</v>
      </c>
      <c r="T3741">
        <v>108</v>
      </c>
      <c r="U3741">
        <v>57</v>
      </c>
      <c r="V3741">
        <v>78</v>
      </c>
      <c r="W3741">
        <v>93</v>
      </c>
      <c r="X3741">
        <v>75</v>
      </c>
      <c r="Y3741" t="s">
        <v>79</v>
      </c>
      <c r="Z3741" t="s">
        <v>83</v>
      </c>
      <c r="AA3741" t="s">
        <v>106</v>
      </c>
      <c r="AB3741">
        <v>79</v>
      </c>
      <c r="AC3741">
        <v>96</v>
      </c>
      <c r="AD3741">
        <v>87</v>
      </c>
      <c r="AE3741">
        <v>54</v>
      </c>
      <c r="AF3741">
        <v>70</v>
      </c>
      <c r="AG3741">
        <v>2</v>
      </c>
      <c r="AH3741">
        <v>1</v>
      </c>
      <c r="AI3741">
        <v>1</v>
      </c>
      <c r="AJ3741">
        <v>2</v>
      </c>
      <c r="AK3741">
        <v>1</v>
      </c>
      <c r="AL3741">
        <v>1</v>
      </c>
      <c r="AM3741">
        <v>2</v>
      </c>
      <c r="AN3741">
        <v>1</v>
      </c>
      <c r="AO3741">
        <v>1</v>
      </c>
      <c r="AP3741">
        <v>9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1</v>
      </c>
      <c r="BC3741">
        <v>87</v>
      </c>
      <c r="BD3741" t="s">
        <v>81</v>
      </c>
      <c r="BE3741" t="s">
        <v>98</v>
      </c>
      <c r="BF3741" t="s">
        <v>83</v>
      </c>
      <c r="BG3741">
        <v>4</v>
      </c>
      <c r="BH3741">
        <v>10</v>
      </c>
      <c r="BI3741">
        <v>2</v>
      </c>
      <c r="BJ3741">
        <v>10</v>
      </c>
      <c r="BK3741">
        <v>0</v>
      </c>
      <c r="BL3741">
        <v>0</v>
      </c>
      <c r="BM3741">
        <v>94</v>
      </c>
      <c r="BN3741">
        <v>85</v>
      </c>
      <c r="BO3741">
        <v>75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96</v>
      </c>
      <c r="BX3741">
        <v>0</v>
      </c>
    </row>
    <row r="3742" spans="1:76" x14ac:dyDescent="0.25">
      <c r="A3742">
        <v>38460</v>
      </c>
      <c r="B3742" t="s">
        <v>5021</v>
      </c>
      <c r="C3742">
        <v>78</v>
      </c>
      <c r="D3742" t="s">
        <v>77</v>
      </c>
      <c r="E3742" t="s">
        <v>77</v>
      </c>
      <c r="F3742" t="s">
        <v>128</v>
      </c>
      <c r="G3742">
        <v>76</v>
      </c>
      <c r="H3742">
        <v>98</v>
      </c>
      <c r="I3742">
        <v>69</v>
      </c>
      <c r="J3742">
        <v>86</v>
      </c>
      <c r="K3742">
        <v>71</v>
      </c>
      <c r="L3742">
        <v>64</v>
      </c>
      <c r="M3742">
        <v>77</v>
      </c>
      <c r="N3742">
        <v>94</v>
      </c>
      <c r="O3742">
        <v>74</v>
      </c>
      <c r="P3742">
        <v>90</v>
      </c>
      <c r="Q3742">
        <v>67</v>
      </c>
      <c r="R3742">
        <v>64</v>
      </c>
      <c r="S3742">
        <v>76</v>
      </c>
      <c r="T3742">
        <v>99</v>
      </c>
      <c r="U3742">
        <v>68</v>
      </c>
      <c r="V3742">
        <v>85</v>
      </c>
      <c r="W3742">
        <v>72</v>
      </c>
      <c r="X3742">
        <v>64</v>
      </c>
      <c r="Y3742" t="s">
        <v>79</v>
      </c>
      <c r="Z3742" t="s">
        <v>86</v>
      </c>
      <c r="AA3742" t="s">
        <v>106</v>
      </c>
      <c r="AB3742">
        <v>47</v>
      </c>
      <c r="AC3742">
        <v>76</v>
      </c>
      <c r="AD3742">
        <v>87</v>
      </c>
      <c r="AE3742">
        <v>92</v>
      </c>
      <c r="AF3742">
        <v>25</v>
      </c>
      <c r="AG3742">
        <v>1</v>
      </c>
      <c r="AH3742">
        <v>24</v>
      </c>
      <c r="AI3742">
        <v>1</v>
      </c>
      <c r="AJ3742">
        <v>1</v>
      </c>
      <c r="AK3742">
        <v>24</v>
      </c>
      <c r="AL3742">
        <v>1</v>
      </c>
      <c r="AM3742">
        <v>2</v>
      </c>
      <c r="AN3742">
        <v>24</v>
      </c>
      <c r="AO3742">
        <v>1</v>
      </c>
      <c r="AP3742">
        <v>0</v>
      </c>
      <c r="AQ3742">
        <v>2</v>
      </c>
      <c r="AR3742">
        <v>0</v>
      </c>
      <c r="AS3742">
        <v>0</v>
      </c>
      <c r="AT3742">
        <v>0</v>
      </c>
      <c r="AU3742">
        <v>3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1</v>
      </c>
      <c r="BC3742">
        <v>32</v>
      </c>
      <c r="BD3742" t="s">
        <v>111</v>
      </c>
      <c r="BE3742" t="s">
        <v>117</v>
      </c>
      <c r="BF3742" t="s">
        <v>83</v>
      </c>
      <c r="BG3742">
        <v>75</v>
      </c>
      <c r="BH3742">
        <v>74</v>
      </c>
      <c r="BI3742">
        <v>72</v>
      </c>
      <c r="BJ3742">
        <v>73</v>
      </c>
      <c r="BK3742">
        <v>0</v>
      </c>
      <c r="BL3742">
        <v>0</v>
      </c>
      <c r="BM3742">
        <v>6</v>
      </c>
      <c r="BN3742">
        <v>4</v>
      </c>
      <c r="BO3742">
        <v>2</v>
      </c>
      <c r="BP3742">
        <v>0</v>
      </c>
      <c r="BQ3742">
        <v>0</v>
      </c>
      <c r="BR3742">
        <v>0</v>
      </c>
      <c r="BS3742">
        <v>68</v>
      </c>
      <c r="BT3742">
        <v>74</v>
      </c>
      <c r="BU3742">
        <v>67</v>
      </c>
      <c r="BV3742">
        <v>0</v>
      </c>
      <c r="BW3742">
        <v>0</v>
      </c>
      <c r="BX3742">
        <v>0</v>
      </c>
    </row>
    <row r="3743" spans="1:76" x14ac:dyDescent="0.25">
      <c r="A3743">
        <v>38461</v>
      </c>
      <c r="B3743" t="s">
        <v>5445</v>
      </c>
      <c r="C3743">
        <v>92</v>
      </c>
      <c r="D3743" t="s">
        <v>77</v>
      </c>
      <c r="E3743" t="s">
        <v>77</v>
      </c>
      <c r="F3743" t="s">
        <v>100</v>
      </c>
      <c r="G3743">
        <v>88</v>
      </c>
      <c r="H3743">
        <v>97</v>
      </c>
      <c r="I3743">
        <v>97</v>
      </c>
      <c r="J3743">
        <v>65</v>
      </c>
      <c r="K3743">
        <v>72</v>
      </c>
      <c r="L3743">
        <v>65</v>
      </c>
      <c r="M3743">
        <v>99</v>
      </c>
      <c r="N3743">
        <v>91</v>
      </c>
      <c r="O3743">
        <v>105</v>
      </c>
      <c r="P3743">
        <v>76</v>
      </c>
      <c r="Q3743">
        <v>76</v>
      </c>
      <c r="R3743">
        <v>72</v>
      </c>
      <c r="S3743">
        <v>85</v>
      </c>
      <c r="T3743">
        <v>99</v>
      </c>
      <c r="U3743">
        <v>94</v>
      </c>
      <c r="V3743">
        <v>61</v>
      </c>
      <c r="W3743">
        <v>71</v>
      </c>
      <c r="X3743">
        <v>63</v>
      </c>
      <c r="Y3743" t="s">
        <v>79</v>
      </c>
      <c r="Z3743" t="s">
        <v>83</v>
      </c>
      <c r="AA3743" t="s">
        <v>106</v>
      </c>
      <c r="AB3743">
        <v>39</v>
      </c>
      <c r="AC3743">
        <v>83</v>
      </c>
      <c r="AD3743">
        <v>54</v>
      </c>
      <c r="AE3743">
        <v>9</v>
      </c>
      <c r="AF3743">
        <v>1</v>
      </c>
      <c r="AG3743">
        <v>2</v>
      </c>
      <c r="AH3743">
        <v>1</v>
      </c>
      <c r="AI3743">
        <v>1</v>
      </c>
      <c r="AJ3743">
        <v>2</v>
      </c>
      <c r="AK3743">
        <v>1</v>
      </c>
      <c r="AL3743">
        <v>1</v>
      </c>
      <c r="AM3743">
        <v>2</v>
      </c>
      <c r="AN3743">
        <v>1</v>
      </c>
      <c r="AO3743">
        <v>1</v>
      </c>
      <c r="AP3743">
        <v>9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1</v>
      </c>
      <c r="BC3743">
        <v>66</v>
      </c>
      <c r="BD3743" t="s">
        <v>81</v>
      </c>
      <c r="BE3743" t="s">
        <v>98</v>
      </c>
      <c r="BF3743" t="s">
        <v>83</v>
      </c>
      <c r="BG3743">
        <v>10</v>
      </c>
      <c r="BH3743">
        <v>5</v>
      </c>
      <c r="BI3743">
        <v>2</v>
      </c>
      <c r="BJ3743">
        <v>1</v>
      </c>
      <c r="BK3743">
        <v>0</v>
      </c>
      <c r="BL3743">
        <v>0</v>
      </c>
      <c r="BM3743">
        <v>73</v>
      </c>
      <c r="BN3743">
        <v>84</v>
      </c>
      <c r="BO3743">
        <v>94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93</v>
      </c>
    </row>
    <row r="3744" spans="1:76" x14ac:dyDescent="0.25">
      <c r="A3744">
        <v>40273</v>
      </c>
      <c r="B3744" t="s">
        <v>3597</v>
      </c>
      <c r="C3744">
        <v>69</v>
      </c>
      <c r="D3744" t="s">
        <v>77</v>
      </c>
      <c r="E3744" t="s">
        <v>77</v>
      </c>
      <c r="F3744" t="s">
        <v>104</v>
      </c>
      <c r="G3744">
        <v>58</v>
      </c>
      <c r="H3744">
        <v>67</v>
      </c>
      <c r="I3744">
        <v>64</v>
      </c>
      <c r="J3744">
        <v>57</v>
      </c>
      <c r="K3744">
        <v>39</v>
      </c>
      <c r="L3744">
        <v>62</v>
      </c>
      <c r="M3744">
        <v>63</v>
      </c>
      <c r="N3744">
        <v>74</v>
      </c>
      <c r="O3744">
        <v>71</v>
      </c>
      <c r="P3744">
        <v>56</v>
      </c>
      <c r="Q3744">
        <v>43</v>
      </c>
      <c r="R3744">
        <v>62</v>
      </c>
      <c r="S3744">
        <v>55</v>
      </c>
      <c r="T3744">
        <v>65</v>
      </c>
      <c r="U3744">
        <v>62</v>
      </c>
      <c r="V3744">
        <v>57</v>
      </c>
      <c r="W3744">
        <v>37</v>
      </c>
      <c r="X3744">
        <v>62</v>
      </c>
      <c r="Y3744" t="s">
        <v>79</v>
      </c>
      <c r="Z3744" t="s">
        <v>86</v>
      </c>
      <c r="AA3744" t="s">
        <v>83</v>
      </c>
      <c r="AB3744">
        <v>18</v>
      </c>
      <c r="AC3744">
        <v>30</v>
      </c>
      <c r="AD3744">
        <v>45</v>
      </c>
      <c r="AE3744">
        <v>16</v>
      </c>
      <c r="AF3744">
        <v>10</v>
      </c>
      <c r="AG3744">
        <v>2</v>
      </c>
      <c r="AH3744">
        <v>23</v>
      </c>
      <c r="AI3744">
        <v>1</v>
      </c>
      <c r="AJ3744">
        <v>2</v>
      </c>
      <c r="AK3744">
        <v>22</v>
      </c>
      <c r="AL3744">
        <v>1</v>
      </c>
      <c r="AM3744">
        <v>2</v>
      </c>
      <c r="AN3744">
        <v>24</v>
      </c>
      <c r="AO3744">
        <v>1</v>
      </c>
      <c r="AP3744">
        <v>9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1</v>
      </c>
      <c r="BC3744">
        <v>31</v>
      </c>
      <c r="BD3744" t="s">
        <v>81</v>
      </c>
      <c r="BE3744" t="s">
        <v>98</v>
      </c>
      <c r="BF3744" t="s">
        <v>83</v>
      </c>
      <c r="BG3744">
        <v>73</v>
      </c>
      <c r="BH3744">
        <v>58</v>
      </c>
      <c r="BI3744">
        <v>86</v>
      </c>
      <c r="BJ3744">
        <v>53</v>
      </c>
      <c r="BK3744">
        <v>0</v>
      </c>
      <c r="BL3744">
        <v>0</v>
      </c>
      <c r="BM3744">
        <v>75</v>
      </c>
      <c r="BN3744">
        <v>63</v>
      </c>
      <c r="BO3744">
        <v>60</v>
      </c>
      <c r="BP3744">
        <v>0</v>
      </c>
      <c r="BQ3744">
        <v>0</v>
      </c>
      <c r="BR3744">
        <v>0</v>
      </c>
      <c r="BS3744">
        <v>0</v>
      </c>
      <c r="BT3744">
        <v>75</v>
      </c>
      <c r="BU3744">
        <v>0</v>
      </c>
      <c r="BV3744">
        <v>57</v>
      </c>
      <c r="BW3744">
        <v>59</v>
      </c>
      <c r="BX3744">
        <v>0</v>
      </c>
    </row>
    <row r="3745" spans="1:76" x14ac:dyDescent="0.25">
      <c r="A3745">
        <v>34498</v>
      </c>
      <c r="B3745" t="s">
        <v>3598</v>
      </c>
      <c r="C3745">
        <v>66</v>
      </c>
      <c r="D3745" t="s">
        <v>77</v>
      </c>
      <c r="E3745" t="s">
        <v>77</v>
      </c>
      <c r="F3745" t="s">
        <v>150</v>
      </c>
      <c r="G3745">
        <v>44</v>
      </c>
      <c r="H3745">
        <v>55</v>
      </c>
      <c r="I3745">
        <v>69</v>
      </c>
      <c r="J3745">
        <v>47</v>
      </c>
      <c r="K3745">
        <v>37</v>
      </c>
      <c r="L3745">
        <v>39</v>
      </c>
      <c r="M3745">
        <v>45</v>
      </c>
      <c r="N3745">
        <v>51</v>
      </c>
      <c r="O3745">
        <v>69</v>
      </c>
      <c r="P3745">
        <v>50</v>
      </c>
      <c r="Q3745">
        <v>39</v>
      </c>
      <c r="R3745">
        <v>40</v>
      </c>
      <c r="S3745">
        <v>44</v>
      </c>
      <c r="T3745">
        <v>56</v>
      </c>
      <c r="U3745">
        <v>69</v>
      </c>
      <c r="V3745">
        <v>47</v>
      </c>
      <c r="W3745">
        <v>36</v>
      </c>
      <c r="X3745">
        <v>39</v>
      </c>
      <c r="Y3745" t="s">
        <v>162</v>
      </c>
      <c r="Z3745" t="s">
        <v>79</v>
      </c>
      <c r="AA3745" t="s">
        <v>83</v>
      </c>
      <c r="AB3745">
        <v>31</v>
      </c>
      <c r="AC3745">
        <v>65</v>
      </c>
      <c r="AD3745">
        <v>54</v>
      </c>
      <c r="AE3745">
        <v>37</v>
      </c>
      <c r="AF3745">
        <v>37</v>
      </c>
      <c r="AG3745">
        <v>1</v>
      </c>
      <c r="AH3745">
        <v>1</v>
      </c>
      <c r="AI3745">
        <v>1</v>
      </c>
      <c r="AJ3745">
        <v>1</v>
      </c>
      <c r="AK3745">
        <v>1</v>
      </c>
      <c r="AL3745">
        <v>1</v>
      </c>
      <c r="AM3745">
        <v>1</v>
      </c>
      <c r="AN3745">
        <v>1</v>
      </c>
      <c r="AO3745">
        <v>1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 t="s">
        <v>81</v>
      </c>
      <c r="BE3745" t="s">
        <v>82</v>
      </c>
      <c r="BF3745" t="s">
        <v>83</v>
      </c>
      <c r="BG3745">
        <v>43</v>
      </c>
      <c r="BH3745">
        <v>50</v>
      </c>
      <c r="BI3745">
        <v>66</v>
      </c>
      <c r="BJ3745">
        <v>29</v>
      </c>
      <c r="BK3745">
        <v>0</v>
      </c>
      <c r="BL3745">
        <v>0</v>
      </c>
      <c r="BM3745">
        <v>68</v>
      </c>
      <c r="BN3745">
        <v>57</v>
      </c>
      <c r="BO3745">
        <v>67</v>
      </c>
      <c r="BP3745">
        <v>0</v>
      </c>
      <c r="BQ3745">
        <v>0</v>
      </c>
      <c r="BR3745">
        <v>57</v>
      </c>
      <c r="BS3745">
        <v>0</v>
      </c>
      <c r="BT3745">
        <v>0</v>
      </c>
      <c r="BU3745">
        <v>0</v>
      </c>
      <c r="BV3745">
        <v>81</v>
      </c>
      <c r="BW3745">
        <v>48</v>
      </c>
      <c r="BX3745">
        <v>70</v>
      </c>
    </row>
    <row r="3746" spans="1:76" x14ac:dyDescent="0.25">
      <c r="A3746">
        <v>38465</v>
      </c>
      <c r="B3746" t="s">
        <v>5446</v>
      </c>
      <c r="C3746">
        <v>49</v>
      </c>
      <c r="D3746" t="s">
        <v>91</v>
      </c>
      <c r="E3746" t="s">
        <v>91</v>
      </c>
      <c r="F3746" t="s">
        <v>134</v>
      </c>
      <c r="G3746">
        <v>65</v>
      </c>
      <c r="H3746">
        <v>80</v>
      </c>
      <c r="I3746">
        <v>60</v>
      </c>
      <c r="J3746">
        <v>49</v>
      </c>
      <c r="K3746">
        <v>51</v>
      </c>
      <c r="L3746">
        <v>62</v>
      </c>
      <c r="M3746">
        <v>54</v>
      </c>
      <c r="N3746">
        <v>81</v>
      </c>
      <c r="O3746">
        <v>51</v>
      </c>
      <c r="P3746">
        <v>47</v>
      </c>
      <c r="Q3746">
        <v>43</v>
      </c>
      <c r="R3746">
        <v>61</v>
      </c>
      <c r="S3746">
        <v>67</v>
      </c>
      <c r="T3746">
        <v>80</v>
      </c>
      <c r="U3746">
        <v>63</v>
      </c>
      <c r="V3746">
        <v>50</v>
      </c>
      <c r="W3746">
        <v>54</v>
      </c>
      <c r="X3746">
        <v>62</v>
      </c>
      <c r="Y3746" t="s">
        <v>86</v>
      </c>
      <c r="Z3746" t="s">
        <v>86</v>
      </c>
      <c r="AA3746" t="s">
        <v>106</v>
      </c>
      <c r="AB3746">
        <v>37</v>
      </c>
      <c r="AC3746">
        <v>70</v>
      </c>
      <c r="AD3746">
        <v>42</v>
      </c>
      <c r="AE3746">
        <v>4</v>
      </c>
      <c r="AF3746">
        <v>46</v>
      </c>
      <c r="AG3746">
        <v>2</v>
      </c>
      <c r="AH3746">
        <v>22</v>
      </c>
      <c r="AI3746">
        <v>1</v>
      </c>
      <c r="AJ3746">
        <v>2</v>
      </c>
      <c r="AK3746">
        <v>24</v>
      </c>
      <c r="AL3746">
        <v>1</v>
      </c>
      <c r="AM3746">
        <v>2</v>
      </c>
      <c r="AN3746">
        <v>22</v>
      </c>
      <c r="AO3746">
        <v>1</v>
      </c>
      <c r="AP3746">
        <v>9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1</v>
      </c>
      <c r="BC3746">
        <v>90</v>
      </c>
      <c r="BD3746" t="s">
        <v>81</v>
      </c>
      <c r="BE3746" t="s">
        <v>98</v>
      </c>
      <c r="BF3746" t="s">
        <v>107</v>
      </c>
      <c r="BG3746">
        <v>33</v>
      </c>
      <c r="BH3746">
        <v>62</v>
      </c>
      <c r="BI3746">
        <v>30</v>
      </c>
      <c r="BJ3746">
        <v>33</v>
      </c>
      <c r="BK3746">
        <v>0</v>
      </c>
      <c r="BL3746">
        <v>0</v>
      </c>
      <c r="BM3746">
        <v>2</v>
      </c>
      <c r="BN3746">
        <v>3</v>
      </c>
      <c r="BO3746">
        <v>2</v>
      </c>
      <c r="BP3746">
        <v>0</v>
      </c>
      <c r="BQ3746">
        <v>0</v>
      </c>
      <c r="BR3746">
        <v>67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</row>
    <row r="3747" spans="1:76" x14ac:dyDescent="0.25">
      <c r="A3747">
        <v>41582</v>
      </c>
      <c r="B3747" t="s">
        <v>3600</v>
      </c>
      <c r="C3747">
        <v>94</v>
      </c>
      <c r="D3747" t="s">
        <v>77</v>
      </c>
      <c r="E3747" t="s">
        <v>77</v>
      </c>
      <c r="F3747" t="s">
        <v>92</v>
      </c>
      <c r="G3747">
        <v>21</v>
      </c>
      <c r="H3747">
        <v>19</v>
      </c>
      <c r="I3747">
        <v>9</v>
      </c>
      <c r="J3747">
        <v>24</v>
      </c>
      <c r="K3747">
        <v>16</v>
      </c>
      <c r="L3747">
        <v>23</v>
      </c>
      <c r="M3747">
        <v>21</v>
      </c>
      <c r="N3747">
        <v>19</v>
      </c>
      <c r="O3747">
        <v>9</v>
      </c>
      <c r="P3747">
        <v>24</v>
      </c>
      <c r="Q3747">
        <v>16</v>
      </c>
      <c r="R3747">
        <v>23</v>
      </c>
      <c r="S3747">
        <v>21</v>
      </c>
      <c r="T3747">
        <v>19</v>
      </c>
      <c r="U3747">
        <v>9</v>
      </c>
      <c r="V3747">
        <v>24</v>
      </c>
      <c r="W3747">
        <v>16</v>
      </c>
      <c r="X3747">
        <v>23</v>
      </c>
      <c r="Y3747" t="s">
        <v>86</v>
      </c>
      <c r="Z3747" t="s">
        <v>86</v>
      </c>
      <c r="AA3747" t="s">
        <v>87</v>
      </c>
      <c r="AB3747">
        <v>46</v>
      </c>
      <c r="AC3747">
        <v>8</v>
      </c>
      <c r="AD3747">
        <v>23</v>
      </c>
      <c r="AE3747">
        <v>41</v>
      </c>
      <c r="AF3747">
        <v>5</v>
      </c>
      <c r="AG3747">
        <v>114</v>
      </c>
      <c r="AH3747">
        <v>84</v>
      </c>
      <c r="AI3747">
        <v>87</v>
      </c>
      <c r="AJ3747">
        <v>110</v>
      </c>
      <c r="AK3747">
        <v>82</v>
      </c>
      <c r="AL3747">
        <v>86</v>
      </c>
      <c r="AM3747">
        <v>117</v>
      </c>
      <c r="AN3747">
        <v>85</v>
      </c>
      <c r="AO3747">
        <v>88</v>
      </c>
      <c r="AP3747">
        <v>0</v>
      </c>
      <c r="AQ3747">
        <v>80</v>
      </c>
      <c r="AR3747">
        <v>99</v>
      </c>
      <c r="AS3747">
        <v>0</v>
      </c>
      <c r="AT3747">
        <v>0</v>
      </c>
      <c r="AU3747">
        <v>73</v>
      </c>
      <c r="AV3747">
        <v>64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23</v>
      </c>
      <c r="BC3747">
        <v>50</v>
      </c>
      <c r="BD3747" t="s">
        <v>111</v>
      </c>
      <c r="BE3747" t="s">
        <v>169</v>
      </c>
      <c r="BF3747" t="s">
        <v>107</v>
      </c>
      <c r="BG3747">
        <v>13</v>
      </c>
      <c r="BH3747">
        <v>23</v>
      </c>
      <c r="BI3747">
        <v>47</v>
      </c>
      <c r="BJ3747">
        <v>12</v>
      </c>
      <c r="BK3747">
        <v>3</v>
      </c>
      <c r="BL3747">
        <v>1</v>
      </c>
      <c r="BM3747">
        <v>12</v>
      </c>
      <c r="BN3747">
        <v>15</v>
      </c>
      <c r="BO3747">
        <v>32</v>
      </c>
      <c r="BP3747">
        <v>46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</row>
    <row r="3748" spans="1:76" x14ac:dyDescent="0.25">
      <c r="A3748">
        <v>40712</v>
      </c>
      <c r="B3748" t="s">
        <v>3599</v>
      </c>
      <c r="C3748">
        <v>85</v>
      </c>
      <c r="D3748" t="s">
        <v>77</v>
      </c>
      <c r="E3748" t="s">
        <v>77</v>
      </c>
      <c r="F3748" t="s">
        <v>92</v>
      </c>
      <c r="G3748">
        <v>21</v>
      </c>
      <c r="H3748">
        <v>19</v>
      </c>
      <c r="I3748">
        <v>9</v>
      </c>
      <c r="J3748">
        <v>24</v>
      </c>
      <c r="K3748">
        <v>16</v>
      </c>
      <c r="L3748">
        <v>23</v>
      </c>
      <c r="M3748">
        <v>21</v>
      </c>
      <c r="N3748">
        <v>19</v>
      </c>
      <c r="O3748">
        <v>9</v>
      </c>
      <c r="P3748">
        <v>24</v>
      </c>
      <c r="Q3748">
        <v>16</v>
      </c>
      <c r="R3748">
        <v>23</v>
      </c>
      <c r="S3748">
        <v>21</v>
      </c>
      <c r="T3748">
        <v>19</v>
      </c>
      <c r="U3748">
        <v>9</v>
      </c>
      <c r="V3748">
        <v>24</v>
      </c>
      <c r="W3748">
        <v>16</v>
      </c>
      <c r="X3748">
        <v>23</v>
      </c>
      <c r="Y3748" t="s">
        <v>86</v>
      </c>
      <c r="Z3748" t="s">
        <v>86</v>
      </c>
      <c r="AA3748" t="s">
        <v>87</v>
      </c>
      <c r="AB3748">
        <v>46</v>
      </c>
      <c r="AC3748">
        <v>8</v>
      </c>
      <c r="AD3748">
        <v>23</v>
      </c>
      <c r="AE3748">
        <v>41</v>
      </c>
      <c r="AF3748">
        <v>5</v>
      </c>
      <c r="AG3748">
        <v>102</v>
      </c>
      <c r="AH3748">
        <v>49</v>
      </c>
      <c r="AI3748">
        <v>64</v>
      </c>
      <c r="AJ3748">
        <v>99</v>
      </c>
      <c r="AK3748">
        <v>47</v>
      </c>
      <c r="AL3748">
        <v>63</v>
      </c>
      <c r="AM3748">
        <v>105</v>
      </c>
      <c r="AN3748">
        <v>50</v>
      </c>
      <c r="AO3748">
        <v>65</v>
      </c>
      <c r="AP3748">
        <v>0</v>
      </c>
      <c r="AQ3748">
        <v>77</v>
      </c>
      <c r="AR3748">
        <v>95</v>
      </c>
      <c r="AS3748">
        <v>0</v>
      </c>
      <c r="AT3748">
        <v>0</v>
      </c>
      <c r="AU3748">
        <v>66</v>
      </c>
      <c r="AV3748">
        <v>6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19</v>
      </c>
      <c r="BC3748">
        <v>50</v>
      </c>
      <c r="BD3748" t="s">
        <v>111</v>
      </c>
      <c r="BE3748" t="s">
        <v>169</v>
      </c>
      <c r="BF3748" t="s">
        <v>107</v>
      </c>
      <c r="BG3748">
        <v>13</v>
      </c>
      <c r="BH3748">
        <v>23</v>
      </c>
      <c r="BI3748">
        <v>47</v>
      </c>
      <c r="BJ3748">
        <v>12</v>
      </c>
      <c r="BK3748">
        <v>3</v>
      </c>
      <c r="BL3748">
        <v>1</v>
      </c>
      <c r="BM3748">
        <v>12</v>
      </c>
      <c r="BN3748">
        <v>15</v>
      </c>
      <c r="BO3748">
        <v>32</v>
      </c>
      <c r="BP3748">
        <v>46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</row>
    <row r="3749" spans="1:76" x14ac:dyDescent="0.25">
      <c r="A3749">
        <v>40915</v>
      </c>
      <c r="B3749" t="s">
        <v>3601</v>
      </c>
      <c r="C3749">
        <v>66</v>
      </c>
      <c r="D3749" t="s">
        <v>91</v>
      </c>
      <c r="E3749" t="s">
        <v>77</v>
      </c>
      <c r="F3749" t="s">
        <v>109</v>
      </c>
      <c r="G3749">
        <v>48</v>
      </c>
      <c r="H3749">
        <v>64</v>
      </c>
      <c r="I3749">
        <v>38</v>
      </c>
      <c r="J3749">
        <v>44</v>
      </c>
      <c r="K3749">
        <v>41</v>
      </c>
      <c r="L3749">
        <v>56</v>
      </c>
      <c r="M3749">
        <v>47</v>
      </c>
      <c r="N3749">
        <v>61</v>
      </c>
      <c r="O3749">
        <v>37</v>
      </c>
      <c r="P3749">
        <v>43</v>
      </c>
      <c r="Q3749">
        <v>40</v>
      </c>
      <c r="R3749">
        <v>53</v>
      </c>
      <c r="S3749">
        <v>49</v>
      </c>
      <c r="T3749">
        <v>64</v>
      </c>
      <c r="U3749">
        <v>39</v>
      </c>
      <c r="V3749">
        <v>44</v>
      </c>
      <c r="W3749">
        <v>42</v>
      </c>
      <c r="X3749">
        <v>56</v>
      </c>
      <c r="Y3749" t="s">
        <v>86</v>
      </c>
      <c r="Z3749" t="s">
        <v>86</v>
      </c>
      <c r="AA3749" t="s">
        <v>87</v>
      </c>
      <c r="AB3749">
        <v>78</v>
      </c>
      <c r="AC3749">
        <v>87</v>
      </c>
      <c r="AD3749">
        <v>64</v>
      </c>
      <c r="AE3749">
        <v>54</v>
      </c>
      <c r="AF3749">
        <v>33</v>
      </c>
      <c r="AG3749">
        <v>1</v>
      </c>
      <c r="AH3749">
        <v>1</v>
      </c>
      <c r="AI3749">
        <v>1</v>
      </c>
      <c r="AJ3749">
        <v>1</v>
      </c>
      <c r="AK3749">
        <v>1</v>
      </c>
      <c r="AL3749">
        <v>1</v>
      </c>
      <c r="AM3749">
        <v>1</v>
      </c>
      <c r="AN3749">
        <v>1</v>
      </c>
      <c r="AO3749">
        <v>1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1</v>
      </c>
      <c r="BC3749">
        <v>0</v>
      </c>
      <c r="BD3749" t="s">
        <v>81</v>
      </c>
      <c r="BE3749" t="s">
        <v>82</v>
      </c>
      <c r="BF3749" t="s">
        <v>83</v>
      </c>
      <c r="BG3749">
        <v>53</v>
      </c>
      <c r="BH3749">
        <v>62</v>
      </c>
      <c r="BI3749">
        <v>46</v>
      </c>
      <c r="BJ3749">
        <v>58</v>
      </c>
      <c r="BK3749">
        <v>1</v>
      </c>
      <c r="BL3749">
        <v>1</v>
      </c>
      <c r="BM3749">
        <v>77</v>
      </c>
      <c r="BN3749">
        <v>61</v>
      </c>
      <c r="BO3749">
        <v>49</v>
      </c>
      <c r="BP3749">
        <v>0</v>
      </c>
      <c r="BQ3749">
        <v>0</v>
      </c>
      <c r="BR3749">
        <v>0</v>
      </c>
      <c r="BS3749">
        <v>40</v>
      </c>
      <c r="BT3749">
        <v>0</v>
      </c>
      <c r="BU3749">
        <v>0</v>
      </c>
      <c r="BV3749">
        <v>88</v>
      </c>
      <c r="BW3749">
        <v>61</v>
      </c>
      <c r="BX3749">
        <v>36</v>
      </c>
    </row>
    <row r="3750" spans="1:76" x14ac:dyDescent="0.25">
      <c r="A3750">
        <v>35628</v>
      </c>
      <c r="B3750" t="s">
        <v>3603</v>
      </c>
      <c r="C3750">
        <v>78</v>
      </c>
      <c r="D3750" t="s">
        <v>77</v>
      </c>
      <c r="E3750" t="s">
        <v>77</v>
      </c>
      <c r="F3750" t="s">
        <v>97</v>
      </c>
      <c r="G3750">
        <v>59</v>
      </c>
      <c r="H3750">
        <v>72</v>
      </c>
      <c r="I3750">
        <v>68</v>
      </c>
      <c r="J3750">
        <v>55</v>
      </c>
      <c r="K3750">
        <v>46</v>
      </c>
      <c r="L3750">
        <v>55</v>
      </c>
      <c r="M3750">
        <v>61</v>
      </c>
      <c r="N3750">
        <v>74</v>
      </c>
      <c r="O3750">
        <v>70</v>
      </c>
      <c r="P3750">
        <v>56</v>
      </c>
      <c r="Q3750">
        <v>47</v>
      </c>
      <c r="R3750">
        <v>56</v>
      </c>
      <c r="S3750">
        <v>58</v>
      </c>
      <c r="T3750">
        <v>71</v>
      </c>
      <c r="U3750">
        <v>67</v>
      </c>
      <c r="V3750">
        <v>55</v>
      </c>
      <c r="W3750">
        <v>45</v>
      </c>
      <c r="X3750">
        <v>54</v>
      </c>
      <c r="Y3750" t="s">
        <v>79</v>
      </c>
      <c r="Z3750" t="s">
        <v>79</v>
      </c>
      <c r="AA3750" t="s">
        <v>83</v>
      </c>
      <c r="AB3750">
        <v>65</v>
      </c>
      <c r="AC3750">
        <v>90</v>
      </c>
      <c r="AD3750">
        <v>79</v>
      </c>
      <c r="AE3750">
        <v>52</v>
      </c>
      <c r="AF3750">
        <v>47</v>
      </c>
      <c r="AG3750">
        <v>1</v>
      </c>
      <c r="AH3750">
        <v>1</v>
      </c>
      <c r="AI3750">
        <v>5</v>
      </c>
      <c r="AJ3750">
        <v>1</v>
      </c>
      <c r="AK3750">
        <v>1</v>
      </c>
      <c r="AL3750">
        <v>5</v>
      </c>
      <c r="AM3750">
        <v>1</v>
      </c>
      <c r="AN3750">
        <v>1</v>
      </c>
      <c r="AO3750">
        <v>5</v>
      </c>
      <c r="AP3750">
        <v>3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1</v>
      </c>
      <c r="BC3750">
        <v>0</v>
      </c>
      <c r="BD3750" t="s">
        <v>81</v>
      </c>
      <c r="BE3750" t="s">
        <v>117</v>
      </c>
      <c r="BF3750" t="s">
        <v>83</v>
      </c>
      <c r="BG3750">
        <v>72</v>
      </c>
      <c r="BH3750">
        <v>78</v>
      </c>
      <c r="BI3750">
        <v>65</v>
      </c>
      <c r="BJ3750">
        <v>68</v>
      </c>
      <c r="BK3750">
        <v>3</v>
      </c>
      <c r="BL3750">
        <v>1</v>
      </c>
      <c r="BM3750">
        <v>53</v>
      </c>
      <c r="BN3750">
        <v>59</v>
      </c>
      <c r="BO3750">
        <v>42</v>
      </c>
      <c r="BP3750">
        <v>0</v>
      </c>
      <c r="BQ3750">
        <v>0</v>
      </c>
      <c r="BR3750">
        <v>77</v>
      </c>
      <c r="BS3750">
        <v>79</v>
      </c>
      <c r="BT3750">
        <v>26</v>
      </c>
      <c r="BU3750">
        <v>63</v>
      </c>
      <c r="BV3750">
        <v>0</v>
      </c>
      <c r="BW3750">
        <v>0</v>
      </c>
      <c r="BX3750">
        <v>0</v>
      </c>
    </row>
    <row r="3751" spans="1:76" x14ac:dyDescent="0.25">
      <c r="A3751">
        <v>41241</v>
      </c>
      <c r="B3751" t="s">
        <v>3602</v>
      </c>
      <c r="C3751">
        <v>54</v>
      </c>
      <c r="D3751" t="s">
        <v>77</v>
      </c>
      <c r="E3751" t="s">
        <v>77</v>
      </c>
      <c r="F3751" t="s">
        <v>97</v>
      </c>
      <c r="G3751">
        <v>47</v>
      </c>
      <c r="H3751">
        <v>53</v>
      </c>
      <c r="I3751">
        <v>49</v>
      </c>
      <c r="J3751">
        <v>39</v>
      </c>
      <c r="K3751">
        <v>41</v>
      </c>
      <c r="L3751">
        <v>49</v>
      </c>
      <c r="M3751">
        <v>48</v>
      </c>
      <c r="N3751">
        <v>55</v>
      </c>
      <c r="O3751">
        <v>50</v>
      </c>
      <c r="P3751">
        <v>40</v>
      </c>
      <c r="Q3751">
        <v>42</v>
      </c>
      <c r="R3751">
        <v>50</v>
      </c>
      <c r="S3751">
        <v>46</v>
      </c>
      <c r="T3751">
        <v>52</v>
      </c>
      <c r="U3751">
        <v>48</v>
      </c>
      <c r="V3751">
        <v>39</v>
      </c>
      <c r="W3751">
        <v>40</v>
      </c>
      <c r="X3751">
        <v>49</v>
      </c>
      <c r="Y3751" t="s">
        <v>79</v>
      </c>
      <c r="Z3751" t="s">
        <v>79</v>
      </c>
      <c r="AA3751" t="s">
        <v>87</v>
      </c>
      <c r="AB3751">
        <v>54</v>
      </c>
      <c r="AC3751">
        <v>75</v>
      </c>
      <c r="AD3751">
        <v>66</v>
      </c>
      <c r="AE3751">
        <v>44</v>
      </c>
      <c r="AF3751">
        <v>47</v>
      </c>
      <c r="AG3751">
        <v>1</v>
      </c>
      <c r="AH3751">
        <v>1</v>
      </c>
      <c r="AI3751">
        <v>5</v>
      </c>
      <c r="AJ3751">
        <v>1</v>
      </c>
      <c r="AK3751">
        <v>1</v>
      </c>
      <c r="AL3751">
        <v>5</v>
      </c>
      <c r="AM3751">
        <v>1</v>
      </c>
      <c r="AN3751">
        <v>1</v>
      </c>
      <c r="AO3751">
        <v>5</v>
      </c>
      <c r="AP3751">
        <v>3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1</v>
      </c>
      <c r="BC3751">
        <v>0</v>
      </c>
      <c r="BD3751" t="s">
        <v>81</v>
      </c>
      <c r="BE3751" t="s">
        <v>117</v>
      </c>
      <c r="BF3751" t="s">
        <v>83</v>
      </c>
      <c r="BG3751">
        <v>64</v>
      </c>
      <c r="BH3751">
        <v>70</v>
      </c>
      <c r="BI3751">
        <v>58</v>
      </c>
      <c r="BJ3751">
        <v>59</v>
      </c>
      <c r="BK3751">
        <v>3</v>
      </c>
      <c r="BL3751">
        <v>1</v>
      </c>
      <c r="BM3751">
        <v>53</v>
      </c>
      <c r="BN3751">
        <v>59</v>
      </c>
      <c r="BO3751">
        <v>42</v>
      </c>
      <c r="BP3751">
        <v>0</v>
      </c>
      <c r="BQ3751">
        <v>0</v>
      </c>
      <c r="BR3751">
        <v>0</v>
      </c>
      <c r="BS3751">
        <v>67</v>
      </c>
      <c r="BT3751">
        <v>56</v>
      </c>
      <c r="BU3751">
        <v>49</v>
      </c>
      <c r="BV3751">
        <v>0</v>
      </c>
      <c r="BW3751">
        <v>0</v>
      </c>
      <c r="BX3751">
        <v>0</v>
      </c>
    </row>
    <row r="3752" spans="1:76" x14ac:dyDescent="0.25">
      <c r="A3752">
        <v>34579</v>
      </c>
      <c r="B3752" t="s">
        <v>3604</v>
      </c>
      <c r="C3752">
        <v>52</v>
      </c>
      <c r="D3752" t="s">
        <v>77</v>
      </c>
      <c r="E3752" t="s">
        <v>77</v>
      </c>
      <c r="F3752" t="s">
        <v>92</v>
      </c>
      <c r="G3752">
        <v>26</v>
      </c>
      <c r="H3752">
        <v>25</v>
      </c>
      <c r="I3752">
        <v>12</v>
      </c>
      <c r="J3752">
        <v>25</v>
      </c>
      <c r="K3752">
        <v>23</v>
      </c>
      <c r="L3752">
        <v>28</v>
      </c>
      <c r="M3752">
        <v>26</v>
      </c>
      <c r="N3752">
        <v>25</v>
      </c>
      <c r="O3752">
        <v>12</v>
      </c>
      <c r="P3752">
        <v>25</v>
      </c>
      <c r="Q3752">
        <v>23</v>
      </c>
      <c r="R3752">
        <v>28</v>
      </c>
      <c r="S3752">
        <v>26</v>
      </c>
      <c r="T3752">
        <v>25</v>
      </c>
      <c r="U3752">
        <v>12</v>
      </c>
      <c r="V3752">
        <v>25</v>
      </c>
      <c r="W3752">
        <v>23</v>
      </c>
      <c r="X3752">
        <v>28</v>
      </c>
      <c r="Y3752" t="s">
        <v>79</v>
      </c>
      <c r="Z3752" t="s">
        <v>79</v>
      </c>
      <c r="AA3752" t="s">
        <v>87</v>
      </c>
      <c r="AB3752">
        <v>13</v>
      </c>
      <c r="AC3752">
        <v>22</v>
      </c>
      <c r="AD3752">
        <v>36</v>
      </c>
      <c r="AE3752">
        <v>43</v>
      </c>
      <c r="AF3752">
        <v>40</v>
      </c>
      <c r="AG3752">
        <v>63</v>
      </c>
      <c r="AH3752">
        <v>39</v>
      </c>
      <c r="AI3752">
        <v>45</v>
      </c>
      <c r="AJ3752">
        <v>60</v>
      </c>
      <c r="AK3752">
        <v>36</v>
      </c>
      <c r="AL3752">
        <v>44</v>
      </c>
      <c r="AM3752">
        <v>66</v>
      </c>
      <c r="AN3752">
        <v>41</v>
      </c>
      <c r="AO3752">
        <v>46</v>
      </c>
      <c r="AP3752">
        <v>0</v>
      </c>
      <c r="AQ3752">
        <v>62</v>
      </c>
      <c r="AR3752">
        <v>50</v>
      </c>
      <c r="AS3752">
        <v>49</v>
      </c>
      <c r="AT3752">
        <v>47</v>
      </c>
      <c r="AU3752">
        <v>51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81</v>
      </c>
      <c r="BC3752">
        <v>42</v>
      </c>
      <c r="BD3752" t="s">
        <v>111</v>
      </c>
      <c r="BE3752" t="s">
        <v>144</v>
      </c>
      <c r="BF3752" t="s">
        <v>83</v>
      </c>
      <c r="BG3752">
        <v>24</v>
      </c>
      <c r="BH3752">
        <v>33</v>
      </c>
      <c r="BI3752">
        <v>62</v>
      </c>
      <c r="BJ3752">
        <v>43</v>
      </c>
      <c r="BK3752">
        <v>2</v>
      </c>
      <c r="BL3752">
        <v>2</v>
      </c>
      <c r="BM3752">
        <v>12</v>
      </c>
      <c r="BN3752">
        <v>25</v>
      </c>
      <c r="BO3752">
        <v>33</v>
      </c>
      <c r="BP3752">
        <v>76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</row>
    <row r="3753" spans="1:76" x14ac:dyDescent="0.25">
      <c r="A3753">
        <v>34295</v>
      </c>
      <c r="B3753" t="s">
        <v>3605</v>
      </c>
      <c r="C3753">
        <v>49</v>
      </c>
      <c r="D3753" t="s">
        <v>77</v>
      </c>
      <c r="E3753" t="s">
        <v>77</v>
      </c>
      <c r="F3753" t="s">
        <v>92</v>
      </c>
      <c r="G3753">
        <v>27</v>
      </c>
      <c r="H3753">
        <v>19</v>
      </c>
      <c r="I3753">
        <v>14</v>
      </c>
      <c r="J3753">
        <v>17</v>
      </c>
      <c r="K3753">
        <v>19</v>
      </c>
      <c r="L3753">
        <v>33</v>
      </c>
      <c r="M3753">
        <v>27</v>
      </c>
      <c r="N3753">
        <v>19</v>
      </c>
      <c r="O3753">
        <v>14</v>
      </c>
      <c r="P3753">
        <v>17</v>
      </c>
      <c r="Q3753">
        <v>19</v>
      </c>
      <c r="R3753">
        <v>33</v>
      </c>
      <c r="S3753">
        <v>27</v>
      </c>
      <c r="T3753">
        <v>19</v>
      </c>
      <c r="U3753">
        <v>14</v>
      </c>
      <c r="V3753">
        <v>17</v>
      </c>
      <c r="W3753">
        <v>19</v>
      </c>
      <c r="X3753">
        <v>33</v>
      </c>
      <c r="Y3753" t="s">
        <v>86</v>
      </c>
      <c r="Z3753" t="s">
        <v>86</v>
      </c>
      <c r="AA3753" t="s">
        <v>87</v>
      </c>
      <c r="AB3753">
        <v>12</v>
      </c>
      <c r="AC3753">
        <v>11</v>
      </c>
      <c r="AD3753">
        <v>26</v>
      </c>
      <c r="AE3753">
        <v>30</v>
      </c>
      <c r="AF3753">
        <v>11</v>
      </c>
      <c r="AG3753">
        <v>61</v>
      </c>
      <c r="AH3753">
        <v>31</v>
      </c>
      <c r="AI3753">
        <v>41</v>
      </c>
      <c r="AJ3753">
        <v>58</v>
      </c>
      <c r="AK3753">
        <v>29</v>
      </c>
      <c r="AL3753">
        <v>40</v>
      </c>
      <c r="AM3753">
        <v>62</v>
      </c>
      <c r="AN3753">
        <v>32</v>
      </c>
      <c r="AO3753">
        <v>42</v>
      </c>
      <c r="AP3753">
        <v>71</v>
      </c>
      <c r="AQ3753">
        <v>62</v>
      </c>
      <c r="AR3753">
        <v>60</v>
      </c>
      <c r="AS3753">
        <v>43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48</v>
      </c>
      <c r="BC3753">
        <v>50</v>
      </c>
      <c r="BD3753" t="s">
        <v>93</v>
      </c>
      <c r="BE3753" t="s">
        <v>169</v>
      </c>
      <c r="BF3753" t="s">
        <v>83</v>
      </c>
      <c r="BG3753">
        <v>14</v>
      </c>
      <c r="BH3753">
        <v>16</v>
      </c>
      <c r="BI3753">
        <v>63</v>
      </c>
      <c r="BJ3753">
        <v>23</v>
      </c>
      <c r="BK3753">
        <v>1</v>
      </c>
      <c r="BL3753">
        <v>1</v>
      </c>
      <c r="BM3753">
        <v>7</v>
      </c>
      <c r="BN3753">
        <v>25</v>
      </c>
      <c r="BO3753">
        <v>31</v>
      </c>
      <c r="BP3753">
        <v>45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</row>
    <row r="3754" spans="1:76" x14ac:dyDescent="0.25">
      <c r="A3754">
        <v>38469</v>
      </c>
      <c r="B3754" t="s">
        <v>3607</v>
      </c>
      <c r="C3754">
        <v>72</v>
      </c>
      <c r="D3754" t="s">
        <v>91</v>
      </c>
      <c r="E3754" t="s">
        <v>77</v>
      </c>
      <c r="F3754" t="s">
        <v>150</v>
      </c>
      <c r="G3754">
        <v>42</v>
      </c>
      <c r="H3754">
        <v>41</v>
      </c>
      <c r="I3754">
        <v>88</v>
      </c>
      <c r="J3754">
        <v>85</v>
      </c>
      <c r="K3754">
        <v>36</v>
      </c>
      <c r="L3754">
        <v>28</v>
      </c>
      <c r="M3754">
        <v>37</v>
      </c>
      <c r="N3754">
        <v>35</v>
      </c>
      <c r="O3754">
        <v>74</v>
      </c>
      <c r="P3754">
        <v>76</v>
      </c>
      <c r="Q3754">
        <v>30</v>
      </c>
      <c r="R3754">
        <v>27</v>
      </c>
      <c r="S3754">
        <v>44</v>
      </c>
      <c r="T3754">
        <v>43</v>
      </c>
      <c r="U3754">
        <v>92</v>
      </c>
      <c r="V3754">
        <v>87</v>
      </c>
      <c r="W3754">
        <v>38</v>
      </c>
      <c r="X3754">
        <v>28</v>
      </c>
      <c r="Y3754" t="s">
        <v>83</v>
      </c>
      <c r="Z3754" t="s">
        <v>86</v>
      </c>
      <c r="AA3754" t="s">
        <v>80</v>
      </c>
      <c r="AB3754">
        <v>8</v>
      </c>
      <c r="AC3754">
        <v>12</v>
      </c>
      <c r="AD3754">
        <v>5</v>
      </c>
      <c r="AE3754">
        <v>5</v>
      </c>
      <c r="AF3754">
        <v>9</v>
      </c>
      <c r="AG3754">
        <v>3</v>
      </c>
      <c r="AH3754">
        <v>24</v>
      </c>
      <c r="AI3754">
        <v>1</v>
      </c>
      <c r="AJ3754">
        <v>3</v>
      </c>
      <c r="AK3754">
        <v>24</v>
      </c>
      <c r="AL3754">
        <v>1</v>
      </c>
      <c r="AM3754">
        <v>3</v>
      </c>
      <c r="AN3754">
        <v>24</v>
      </c>
      <c r="AO3754">
        <v>1</v>
      </c>
      <c r="AP3754">
        <v>0</v>
      </c>
      <c r="AQ3754">
        <v>0</v>
      </c>
      <c r="AR3754">
        <v>4</v>
      </c>
      <c r="AS3754">
        <v>0</v>
      </c>
      <c r="AT3754">
        <v>7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1</v>
      </c>
      <c r="BC3754">
        <v>21</v>
      </c>
      <c r="BD3754" t="s">
        <v>111</v>
      </c>
      <c r="BE3754" t="s">
        <v>98</v>
      </c>
      <c r="BF3754" t="s">
        <v>83</v>
      </c>
      <c r="BG3754">
        <v>34</v>
      </c>
      <c r="BH3754">
        <v>34</v>
      </c>
      <c r="BI3754">
        <v>31</v>
      </c>
      <c r="BJ3754">
        <v>36</v>
      </c>
      <c r="BK3754">
        <v>0</v>
      </c>
      <c r="BL3754">
        <v>0</v>
      </c>
      <c r="BM3754">
        <v>48</v>
      </c>
      <c r="BN3754">
        <v>44</v>
      </c>
      <c r="BO3754">
        <v>51</v>
      </c>
      <c r="BP3754">
        <v>0</v>
      </c>
      <c r="BQ3754">
        <v>0</v>
      </c>
      <c r="BR3754">
        <v>71</v>
      </c>
      <c r="BS3754">
        <v>0</v>
      </c>
      <c r="BT3754">
        <v>0</v>
      </c>
      <c r="BU3754">
        <v>0</v>
      </c>
      <c r="BV3754">
        <v>51</v>
      </c>
      <c r="BW3754">
        <v>0</v>
      </c>
      <c r="BX3754">
        <v>41</v>
      </c>
    </row>
    <row r="3755" spans="1:76" x14ac:dyDescent="0.25">
      <c r="A3755">
        <v>40277</v>
      </c>
      <c r="B3755" t="s">
        <v>3606</v>
      </c>
      <c r="C3755">
        <v>74</v>
      </c>
      <c r="D3755" t="s">
        <v>91</v>
      </c>
      <c r="E3755" t="s">
        <v>77</v>
      </c>
      <c r="F3755" t="s">
        <v>150</v>
      </c>
      <c r="G3755">
        <v>53</v>
      </c>
      <c r="H3755">
        <v>68</v>
      </c>
      <c r="I3755">
        <v>93</v>
      </c>
      <c r="J3755">
        <v>86</v>
      </c>
      <c r="K3755">
        <v>37</v>
      </c>
      <c r="L3755">
        <v>43</v>
      </c>
      <c r="M3755">
        <v>47</v>
      </c>
      <c r="N3755">
        <v>57</v>
      </c>
      <c r="O3755">
        <v>79</v>
      </c>
      <c r="P3755">
        <v>75</v>
      </c>
      <c r="Q3755">
        <v>35</v>
      </c>
      <c r="R3755">
        <v>42</v>
      </c>
      <c r="S3755">
        <v>56</v>
      </c>
      <c r="T3755">
        <v>72</v>
      </c>
      <c r="U3755">
        <v>98</v>
      </c>
      <c r="V3755">
        <v>90</v>
      </c>
      <c r="W3755">
        <v>38</v>
      </c>
      <c r="X3755">
        <v>43</v>
      </c>
      <c r="Y3755" t="s">
        <v>79</v>
      </c>
      <c r="Z3755" t="s">
        <v>83</v>
      </c>
      <c r="AA3755" t="s">
        <v>80</v>
      </c>
      <c r="AB3755">
        <v>35</v>
      </c>
      <c r="AC3755">
        <v>76</v>
      </c>
      <c r="AD3755">
        <v>55</v>
      </c>
      <c r="AE3755">
        <v>4</v>
      </c>
      <c r="AF3755">
        <v>2</v>
      </c>
      <c r="AG3755">
        <v>2</v>
      </c>
      <c r="AH3755">
        <v>12</v>
      </c>
      <c r="AI3755">
        <v>1</v>
      </c>
      <c r="AJ3755">
        <v>2</v>
      </c>
      <c r="AK3755">
        <v>11</v>
      </c>
      <c r="AL3755">
        <v>1</v>
      </c>
      <c r="AM3755">
        <v>2</v>
      </c>
      <c r="AN3755">
        <v>13</v>
      </c>
      <c r="AO3755">
        <v>1</v>
      </c>
      <c r="AP3755">
        <v>9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1</v>
      </c>
      <c r="BC3755">
        <v>32</v>
      </c>
      <c r="BD3755" t="s">
        <v>81</v>
      </c>
      <c r="BE3755" t="s">
        <v>98</v>
      </c>
      <c r="BF3755" t="s">
        <v>83</v>
      </c>
      <c r="BG3755">
        <v>33</v>
      </c>
      <c r="BH3755">
        <v>29</v>
      </c>
      <c r="BI3755">
        <v>30</v>
      </c>
      <c r="BJ3755">
        <v>35</v>
      </c>
      <c r="BK3755">
        <v>0</v>
      </c>
      <c r="BL3755">
        <v>0</v>
      </c>
      <c r="BM3755">
        <v>53</v>
      </c>
      <c r="BN3755">
        <v>45</v>
      </c>
      <c r="BO3755">
        <v>71</v>
      </c>
      <c r="BP3755">
        <v>0</v>
      </c>
      <c r="BQ3755">
        <v>0</v>
      </c>
      <c r="BR3755">
        <v>66</v>
      </c>
      <c r="BS3755">
        <v>0</v>
      </c>
      <c r="BT3755">
        <v>0</v>
      </c>
      <c r="BU3755">
        <v>0</v>
      </c>
      <c r="BV3755">
        <v>62</v>
      </c>
      <c r="BW3755">
        <v>0</v>
      </c>
      <c r="BX3755">
        <v>55</v>
      </c>
    </row>
    <row r="3756" spans="1:76" x14ac:dyDescent="0.25">
      <c r="A3756">
        <v>40278</v>
      </c>
      <c r="B3756" t="s">
        <v>3608</v>
      </c>
      <c r="C3756">
        <v>100</v>
      </c>
      <c r="D3756" t="s">
        <v>77</v>
      </c>
      <c r="E3756" t="s">
        <v>77</v>
      </c>
      <c r="F3756" t="s">
        <v>97</v>
      </c>
      <c r="G3756">
        <v>110</v>
      </c>
      <c r="H3756">
        <v>106</v>
      </c>
      <c r="I3756">
        <v>66</v>
      </c>
      <c r="J3756">
        <v>75</v>
      </c>
      <c r="K3756">
        <v>73</v>
      </c>
      <c r="L3756">
        <v>106</v>
      </c>
      <c r="M3756">
        <v>112</v>
      </c>
      <c r="N3756">
        <v>108</v>
      </c>
      <c r="O3756">
        <v>67</v>
      </c>
      <c r="P3756">
        <v>77</v>
      </c>
      <c r="Q3756">
        <v>74</v>
      </c>
      <c r="R3756">
        <v>108</v>
      </c>
      <c r="S3756">
        <v>109</v>
      </c>
      <c r="T3756">
        <v>105</v>
      </c>
      <c r="U3756">
        <v>65</v>
      </c>
      <c r="V3756">
        <v>75</v>
      </c>
      <c r="W3756">
        <v>73</v>
      </c>
      <c r="X3756">
        <v>106</v>
      </c>
      <c r="Y3756" t="s">
        <v>86</v>
      </c>
      <c r="Z3756" t="s">
        <v>86</v>
      </c>
      <c r="AA3756" t="s">
        <v>106</v>
      </c>
      <c r="AB3756">
        <v>69</v>
      </c>
      <c r="AC3756">
        <v>76</v>
      </c>
      <c r="AD3756">
        <v>72</v>
      </c>
      <c r="AE3756">
        <v>8</v>
      </c>
      <c r="AF3756">
        <v>18</v>
      </c>
      <c r="AG3756">
        <v>5</v>
      </c>
      <c r="AH3756">
        <v>20</v>
      </c>
      <c r="AI3756">
        <v>1</v>
      </c>
      <c r="AJ3756">
        <v>4</v>
      </c>
      <c r="AK3756">
        <v>19</v>
      </c>
      <c r="AL3756">
        <v>1</v>
      </c>
      <c r="AM3756">
        <v>5</v>
      </c>
      <c r="AN3756">
        <v>20</v>
      </c>
      <c r="AO3756">
        <v>1</v>
      </c>
      <c r="AP3756">
        <v>11</v>
      </c>
      <c r="AQ3756">
        <v>8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1</v>
      </c>
      <c r="BC3756">
        <v>36</v>
      </c>
      <c r="BD3756" t="s">
        <v>93</v>
      </c>
      <c r="BE3756" t="s">
        <v>98</v>
      </c>
      <c r="BF3756" t="s">
        <v>180</v>
      </c>
      <c r="BG3756">
        <v>79</v>
      </c>
      <c r="BH3756">
        <v>76</v>
      </c>
      <c r="BI3756">
        <v>57</v>
      </c>
      <c r="BJ3756">
        <v>91</v>
      </c>
      <c r="BK3756">
        <v>0</v>
      </c>
      <c r="BL3756">
        <v>0</v>
      </c>
      <c r="BM3756">
        <v>6</v>
      </c>
      <c r="BN3756">
        <v>1</v>
      </c>
      <c r="BO3756">
        <v>7</v>
      </c>
      <c r="BP3756">
        <v>0</v>
      </c>
      <c r="BQ3756">
        <v>0</v>
      </c>
      <c r="BR3756">
        <v>0</v>
      </c>
      <c r="BS3756">
        <v>93</v>
      </c>
      <c r="BT3756">
        <v>0</v>
      </c>
      <c r="BU3756">
        <v>0</v>
      </c>
      <c r="BV3756">
        <v>0</v>
      </c>
      <c r="BW3756">
        <v>0</v>
      </c>
      <c r="BX3756">
        <v>0</v>
      </c>
    </row>
    <row r="3757" spans="1:76" x14ac:dyDescent="0.25">
      <c r="A3757">
        <v>40594</v>
      </c>
      <c r="B3757" t="s">
        <v>3609</v>
      </c>
      <c r="C3757">
        <v>83</v>
      </c>
      <c r="D3757" t="s">
        <v>77</v>
      </c>
      <c r="E3757" t="s">
        <v>77</v>
      </c>
      <c r="F3757" t="s">
        <v>78</v>
      </c>
      <c r="G3757">
        <v>89</v>
      </c>
      <c r="H3757">
        <v>98</v>
      </c>
      <c r="I3757">
        <v>42</v>
      </c>
      <c r="J3757">
        <v>82</v>
      </c>
      <c r="K3757">
        <v>77</v>
      </c>
      <c r="L3757">
        <v>88</v>
      </c>
      <c r="M3757">
        <v>92</v>
      </c>
      <c r="N3757">
        <v>103</v>
      </c>
      <c r="O3757">
        <v>42</v>
      </c>
      <c r="P3757">
        <v>83</v>
      </c>
      <c r="Q3757">
        <v>79</v>
      </c>
      <c r="R3757">
        <v>90</v>
      </c>
      <c r="S3757">
        <v>88</v>
      </c>
      <c r="T3757">
        <v>97</v>
      </c>
      <c r="U3757">
        <v>42</v>
      </c>
      <c r="V3757">
        <v>82</v>
      </c>
      <c r="W3757">
        <v>76</v>
      </c>
      <c r="X3757">
        <v>87</v>
      </c>
      <c r="Y3757" t="s">
        <v>86</v>
      </c>
      <c r="Z3757" t="s">
        <v>86</v>
      </c>
      <c r="AA3757" t="s">
        <v>106</v>
      </c>
      <c r="AB3757">
        <v>56</v>
      </c>
      <c r="AC3757">
        <v>87</v>
      </c>
      <c r="AD3757">
        <v>87</v>
      </c>
      <c r="AE3757">
        <v>107</v>
      </c>
      <c r="AF3757">
        <v>2</v>
      </c>
      <c r="AG3757">
        <v>1</v>
      </c>
      <c r="AH3757">
        <v>1</v>
      </c>
      <c r="AI3757">
        <v>5</v>
      </c>
      <c r="AJ3757">
        <v>1</v>
      </c>
      <c r="AK3757">
        <v>1</v>
      </c>
      <c r="AL3757">
        <v>5</v>
      </c>
      <c r="AM3757">
        <v>1</v>
      </c>
      <c r="AN3757">
        <v>1</v>
      </c>
      <c r="AO3757">
        <v>5</v>
      </c>
      <c r="AP3757">
        <v>3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10</v>
      </c>
      <c r="BC3757">
        <v>3</v>
      </c>
      <c r="BD3757" t="s">
        <v>88</v>
      </c>
      <c r="BE3757" t="s">
        <v>117</v>
      </c>
      <c r="BF3757" t="s">
        <v>107</v>
      </c>
      <c r="BG3757">
        <v>23</v>
      </c>
      <c r="BH3757">
        <v>29</v>
      </c>
      <c r="BI3757">
        <v>38</v>
      </c>
      <c r="BJ3757">
        <v>22</v>
      </c>
      <c r="BK3757">
        <v>68</v>
      </c>
      <c r="BL3757">
        <v>67</v>
      </c>
      <c r="BM3757">
        <v>6</v>
      </c>
      <c r="BN3757">
        <v>16</v>
      </c>
      <c r="BO3757">
        <v>40</v>
      </c>
      <c r="BP3757">
        <v>0</v>
      </c>
      <c r="BQ3757">
        <v>66</v>
      </c>
      <c r="BR3757">
        <v>1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</row>
    <row r="3758" spans="1:76" x14ac:dyDescent="0.25">
      <c r="A3758">
        <v>40978</v>
      </c>
      <c r="B3758" t="s">
        <v>3610</v>
      </c>
      <c r="C3758">
        <v>41</v>
      </c>
      <c r="D3758" t="s">
        <v>77</v>
      </c>
      <c r="E3758" t="s">
        <v>77</v>
      </c>
      <c r="F3758" t="s">
        <v>104</v>
      </c>
      <c r="G3758">
        <v>38</v>
      </c>
      <c r="H3758">
        <v>46</v>
      </c>
      <c r="I3758">
        <v>38</v>
      </c>
      <c r="J3758">
        <v>43</v>
      </c>
      <c r="K3758">
        <v>28</v>
      </c>
      <c r="L3758">
        <v>42</v>
      </c>
      <c r="M3758">
        <v>39</v>
      </c>
      <c r="N3758">
        <v>48</v>
      </c>
      <c r="O3758">
        <v>39</v>
      </c>
      <c r="P3758">
        <v>45</v>
      </c>
      <c r="Q3758">
        <v>29</v>
      </c>
      <c r="R3758">
        <v>44</v>
      </c>
      <c r="S3758">
        <v>37</v>
      </c>
      <c r="T3758">
        <v>45</v>
      </c>
      <c r="U3758">
        <v>38</v>
      </c>
      <c r="V3758">
        <v>43</v>
      </c>
      <c r="W3758">
        <v>28</v>
      </c>
      <c r="X3758">
        <v>42</v>
      </c>
      <c r="Y3758" t="s">
        <v>79</v>
      </c>
      <c r="Z3758" t="s">
        <v>79</v>
      </c>
      <c r="AA3758" t="s">
        <v>87</v>
      </c>
      <c r="AB3758">
        <v>37</v>
      </c>
      <c r="AC3758">
        <v>61</v>
      </c>
      <c r="AD3758">
        <v>64</v>
      </c>
      <c r="AE3758">
        <v>46</v>
      </c>
      <c r="AF3758">
        <v>40</v>
      </c>
      <c r="AG3758">
        <v>1</v>
      </c>
      <c r="AH3758">
        <v>1</v>
      </c>
      <c r="AI3758">
        <v>1</v>
      </c>
      <c r="AJ3758">
        <v>1</v>
      </c>
      <c r="AK3758">
        <v>1</v>
      </c>
      <c r="AL3758">
        <v>1</v>
      </c>
      <c r="AM3758">
        <v>1</v>
      </c>
      <c r="AN3758">
        <v>1</v>
      </c>
      <c r="AO3758">
        <v>1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1</v>
      </c>
      <c r="BC3758">
        <v>0</v>
      </c>
      <c r="BD3758" t="s">
        <v>81</v>
      </c>
      <c r="BE3758" t="s">
        <v>82</v>
      </c>
      <c r="BF3758" t="s">
        <v>107</v>
      </c>
      <c r="BG3758">
        <v>60</v>
      </c>
      <c r="BH3758">
        <v>59</v>
      </c>
      <c r="BI3758">
        <v>63</v>
      </c>
      <c r="BJ3758">
        <v>34</v>
      </c>
      <c r="BK3758">
        <v>2</v>
      </c>
      <c r="BL3758">
        <v>5</v>
      </c>
      <c r="BM3758">
        <v>54</v>
      </c>
      <c r="BN3758">
        <v>43</v>
      </c>
      <c r="BO3758">
        <v>62</v>
      </c>
      <c r="BP3758">
        <v>0</v>
      </c>
      <c r="BQ3758">
        <v>0</v>
      </c>
      <c r="BR3758">
        <v>64</v>
      </c>
      <c r="BS3758">
        <v>14</v>
      </c>
      <c r="BT3758">
        <v>51</v>
      </c>
      <c r="BU3758">
        <v>35</v>
      </c>
      <c r="BV3758">
        <v>0</v>
      </c>
      <c r="BW3758">
        <v>0</v>
      </c>
      <c r="BX3758">
        <v>0</v>
      </c>
    </row>
    <row r="3759" spans="1:76" x14ac:dyDescent="0.25">
      <c r="A3759">
        <v>39494</v>
      </c>
      <c r="B3759" t="s">
        <v>3611</v>
      </c>
      <c r="C3759">
        <v>80</v>
      </c>
      <c r="D3759" t="s">
        <v>91</v>
      </c>
      <c r="E3759" t="s">
        <v>91</v>
      </c>
      <c r="F3759" t="s">
        <v>92</v>
      </c>
      <c r="G3759">
        <v>14</v>
      </c>
      <c r="H3759">
        <v>20</v>
      </c>
      <c r="I3759">
        <v>1</v>
      </c>
      <c r="J3759">
        <v>28</v>
      </c>
      <c r="K3759">
        <v>10</v>
      </c>
      <c r="L3759">
        <v>15</v>
      </c>
      <c r="M3759">
        <v>13</v>
      </c>
      <c r="N3759">
        <v>19</v>
      </c>
      <c r="O3759">
        <v>1</v>
      </c>
      <c r="P3759">
        <v>26</v>
      </c>
      <c r="Q3759">
        <v>9</v>
      </c>
      <c r="R3759">
        <v>14</v>
      </c>
      <c r="S3759">
        <v>14</v>
      </c>
      <c r="T3759">
        <v>21</v>
      </c>
      <c r="U3759">
        <v>1</v>
      </c>
      <c r="V3759">
        <v>29</v>
      </c>
      <c r="W3759">
        <v>10</v>
      </c>
      <c r="X3759">
        <v>15</v>
      </c>
      <c r="Y3759" t="s">
        <v>86</v>
      </c>
      <c r="Z3759" t="s">
        <v>79</v>
      </c>
      <c r="AA3759" t="s">
        <v>87</v>
      </c>
      <c r="AB3759">
        <v>4</v>
      </c>
      <c r="AC3759">
        <v>6</v>
      </c>
      <c r="AD3759">
        <v>5</v>
      </c>
      <c r="AE3759">
        <v>36</v>
      </c>
      <c r="AF3759">
        <v>35</v>
      </c>
      <c r="AG3759">
        <v>59</v>
      </c>
      <c r="AH3759">
        <v>101</v>
      </c>
      <c r="AI3759">
        <v>60</v>
      </c>
      <c r="AJ3759">
        <v>64</v>
      </c>
      <c r="AK3759">
        <v>109</v>
      </c>
      <c r="AL3759">
        <v>61</v>
      </c>
      <c r="AM3759">
        <v>58</v>
      </c>
      <c r="AN3759">
        <v>99</v>
      </c>
      <c r="AO3759">
        <v>59</v>
      </c>
      <c r="AP3759">
        <v>52</v>
      </c>
      <c r="AQ3759">
        <v>56</v>
      </c>
      <c r="AR3759">
        <v>58</v>
      </c>
      <c r="AS3759">
        <v>61</v>
      </c>
      <c r="AT3759">
        <v>0</v>
      </c>
      <c r="AU3759">
        <v>72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82</v>
      </c>
      <c r="BC3759">
        <v>67</v>
      </c>
      <c r="BD3759" t="s">
        <v>93</v>
      </c>
      <c r="BE3759" t="s">
        <v>94</v>
      </c>
      <c r="BF3759" t="s">
        <v>83</v>
      </c>
      <c r="BG3759">
        <v>35</v>
      </c>
      <c r="BH3759">
        <v>25</v>
      </c>
      <c r="BI3759">
        <v>32</v>
      </c>
      <c r="BJ3759">
        <v>24</v>
      </c>
      <c r="BK3759">
        <v>0</v>
      </c>
      <c r="BL3759">
        <v>0</v>
      </c>
      <c r="BM3759">
        <v>9</v>
      </c>
      <c r="BN3759">
        <v>4</v>
      </c>
      <c r="BO3759">
        <v>1</v>
      </c>
      <c r="BP3759">
        <v>72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</row>
    <row r="3760" spans="1:76" x14ac:dyDescent="0.25">
      <c r="A3760">
        <v>40957</v>
      </c>
      <c r="B3760" t="s">
        <v>3612</v>
      </c>
      <c r="C3760">
        <v>52</v>
      </c>
      <c r="D3760" t="s">
        <v>77</v>
      </c>
      <c r="E3760" t="s">
        <v>77</v>
      </c>
      <c r="F3760" t="s">
        <v>92</v>
      </c>
      <c r="G3760">
        <v>19</v>
      </c>
      <c r="H3760">
        <v>16</v>
      </c>
      <c r="I3760">
        <v>5</v>
      </c>
      <c r="J3760">
        <v>16</v>
      </c>
      <c r="K3760">
        <v>11</v>
      </c>
      <c r="L3760">
        <v>21</v>
      </c>
      <c r="M3760">
        <v>19</v>
      </c>
      <c r="N3760">
        <v>16</v>
      </c>
      <c r="O3760">
        <v>5</v>
      </c>
      <c r="P3760">
        <v>16</v>
      </c>
      <c r="Q3760">
        <v>11</v>
      </c>
      <c r="R3760">
        <v>21</v>
      </c>
      <c r="S3760">
        <v>19</v>
      </c>
      <c r="T3760">
        <v>16</v>
      </c>
      <c r="U3760">
        <v>5</v>
      </c>
      <c r="V3760">
        <v>16</v>
      </c>
      <c r="W3760">
        <v>11</v>
      </c>
      <c r="X3760">
        <v>21</v>
      </c>
      <c r="Y3760" t="s">
        <v>86</v>
      </c>
      <c r="Z3760" t="s">
        <v>86</v>
      </c>
      <c r="AA3760" t="s">
        <v>87</v>
      </c>
      <c r="AB3760">
        <v>16</v>
      </c>
      <c r="AC3760">
        <v>8</v>
      </c>
      <c r="AD3760">
        <v>29</v>
      </c>
      <c r="AE3760">
        <v>44</v>
      </c>
      <c r="AF3760">
        <v>7</v>
      </c>
      <c r="AG3760">
        <v>61</v>
      </c>
      <c r="AH3760">
        <v>37</v>
      </c>
      <c r="AI3760">
        <v>53</v>
      </c>
      <c r="AJ3760">
        <v>58</v>
      </c>
      <c r="AK3760">
        <v>35</v>
      </c>
      <c r="AL3760">
        <v>52</v>
      </c>
      <c r="AM3760">
        <v>64</v>
      </c>
      <c r="AN3760">
        <v>38</v>
      </c>
      <c r="AO3760">
        <v>54</v>
      </c>
      <c r="AP3760">
        <v>52</v>
      </c>
      <c r="AQ3760">
        <v>61</v>
      </c>
      <c r="AR3760">
        <v>48</v>
      </c>
      <c r="AS3760">
        <v>63</v>
      </c>
      <c r="AT3760">
        <v>0</v>
      </c>
      <c r="AU3760">
        <v>51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49</v>
      </c>
      <c r="BC3760">
        <v>57</v>
      </c>
      <c r="BD3760" t="s">
        <v>93</v>
      </c>
      <c r="BE3760" t="s">
        <v>144</v>
      </c>
      <c r="BF3760" t="s">
        <v>83</v>
      </c>
      <c r="BG3760">
        <v>28</v>
      </c>
      <c r="BH3760">
        <v>48</v>
      </c>
      <c r="BI3760">
        <v>43</v>
      </c>
      <c r="BJ3760">
        <v>21</v>
      </c>
      <c r="BK3760">
        <v>1</v>
      </c>
      <c r="BL3760">
        <v>1</v>
      </c>
      <c r="BM3760">
        <v>2</v>
      </c>
      <c r="BN3760">
        <v>2</v>
      </c>
      <c r="BO3760">
        <v>2</v>
      </c>
      <c r="BP3760">
        <v>81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</row>
    <row r="3761" spans="1:76" x14ac:dyDescent="0.25">
      <c r="A3761">
        <v>34019</v>
      </c>
      <c r="B3761" t="s">
        <v>3613</v>
      </c>
      <c r="C3761">
        <v>72</v>
      </c>
      <c r="D3761" t="s">
        <v>91</v>
      </c>
      <c r="E3761" t="s">
        <v>77</v>
      </c>
      <c r="F3761" t="s">
        <v>109</v>
      </c>
      <c r="G3761">
        <v>52</v>
      </c>
      <c r="H3761">
        <v>64</v>
      </c>
      <c r="I3761">
        <v>39</v>
      </c>
      <c r="J3761">
        <v>55</v>
      </c>
      <c r="K3761">
        <v>29</v>
      </c>
      <c r="L3761">
        <v>76</v>
      </c>
      <c r="M3761">
        <v>48</v>
      </c>
      <c r="N3761">
        <v>59</v>
      </c>
      <c r="O3761">
        <v>36</v>
      </c>
      <c r="P3761">
        <v>50</v>
      </c>
      <c r="Q3761">
        <v>28</v>
      </c>
      <c r="R3761">
        <v>69</v>
      </c>
      <c r="S3761">
        <v>55</v>
      </c>
      <c r="T3761">
        <v>65</v>
      </c>
      <c r="U3761">
        <v>40</v>
      </c>
      <c r="V3761">
        <v>57</v>
      </c>
      <c r="W3761">
        <v>30</v>
      </c>
      <c r="X3761">
        <v>79</v>
      </c>
      <c r="Y3761" t="s">
        <v>79</v>
      </c>
      <c r="Z3761" t="s">
        <v>79</v>
      </c>
      <c r="AA3761" t="s">
        <v>83</v>
      </c>
      <c r="AB3761">
        <v>60</v>
      </c>
      <c r="AC3761">
        <v>79</v>
      </c>
      <c r="AD3761">
        <v>63</v>
      </c>
      <c r="AE3761">
        <v>74</v>
      </c>
      <c r="AF3761">
        <v>73</v>
      </c>
      <c r="AG3761">
        <v>1</v>
      </c>
      <c r="AH3761">
        <v>1</v>
      </c>
      <c r="AI3761">
        <v>1</v>
      </c>
      <c r="AJ3761">
        <v>1</v>
      </c>
      <c r="AK3761">
        <v>1</v>
      </c>
      <c r="AL3761">
        <v>1</v>
      </c>
      <c r="AM3761">
        <v>1</v>
      </c>
      <c r="AN3761">
        <v>1</v>
      </c>
      <c r="AO3761">
        <v>1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1</v>
      </c>
      <c r="BC3761">
        <v>0</v>
      </c>
      <c r="BD3761" t="s">
        <v>81</v>
      </c>
      <c r="BE3761" t="s">
        <v>82</v>
      </c>
      <c r="BF3761" t="s">
        <v>83</v>
      </c>
      <c r="BG3761">
        <v>33</v>
      </c>
      <c r="BH3761">
        <v>23</v>
      </c>
      <c r="BI3761">
        <v>43</v>
      </c>
      <c r="BJ3761">
        <v>17</v>
      </c>
      <c r="BK3761">
        <v>1</v>
      </c>
      <c r="BL3761">
        <v>5</v>
      </c>
      <c r="BM3761">
        <v>83</v>
      </c>
      <c r="BN3761">
        <v>75</v>
      </c>
      <c r="BO3761">
        <v>52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61</v>
      </c>
      <c r="BW3761">
        <v>73</v>
      </c>
      <c r="BX3761">
        <v>31</v>
      </c>
    </row>
    <row r="3762" spans="1:76" x14ac:dyDescent="0.25">
      <c r="A3762">
        <v>34661</v>
      </c>
      <c r="B3762" t="s">
        <v>3614</v>
      </c>
      <c r="C3762">
        <v>56</v>
      </c>
      <c r="D3762" t="s">
        <v>77</v>
      </c>
      <c r="E3762" t="s">
        <v>77</v>
      </c>
      <c r="F3762" t="s">
        <v>104</v>
      </c>
      <c r="G3762">
        <v>63</v>
      </c>
      <c r="H3762">
        <v>41</v>
      </c>
      <c r="I3762">
        <v>22</v>
      </c>
      <c r="J3762">
        <v>51</v>
      </c>
      <c r="K3762">
        <v>55</v>
      </c>
      <c r="L3762">
        <v>71</v>
      </c>
      <c r="M3762">
        <v>65</v>
      </c>
      <c r="N3762">
        <v>42</v>
      </c>
      <c r="O3762">
        <v>23</v>
      </c>
      <c r="P3762">
        <v>54</v>
      </c>
      <c r="Q3762">
        <v>64</v>
      </c>
      <c r="R3762">
        <v>70</v>
      </c>
      <c r="S3762">
        <v>63</v>
      </c>
      <c r="T3762">
        <v>40</v>
      </c>
      <c r="U3762">
        <v>21</v>
      </c>
      <c r="V3762">
        <v>50</v>
      </c>
      <c r="W3762">
        <v>52</v>
      </c>
      <c r="X3762">
        <v>72</v>
      </c>
      <c r="Y3762" t="s">
        <v>83</v>
      </c>
      <c r="Z3762" t="s">
        <v>83</v>
      </c>
      <c r="AA3762" t="s">
        <v>87</v>
      </c>
      <c r="AB3762">
        <v>35</v>
      </c>
      <c r="AC3762">
        <v>72</v>
      </c>
      <c r="AD3762">
        <v>50</v>
      </c>
      <c r="AE3762">
        <v>78</v>
      </c>
      <c r="AF3762">
        <v>70</v>
      </c>
      <c r="AG3762">
        <v>1</v>
      </c>
      <c r="AH3762">
        <v>1</v>
      </c>
      <c r="AI3762">
        <v>1</v>
      </c>
      <c r="AJ3762">
        <v>1</v>
      </c>
      <c r="AK3762">
        <v>1</v>
      </c>
      <c r="AL3762">
        <v>1</v>
      </c>
      <c r="AM3762">
        <v>1</v>
      </c>
      <c r="AN3762">
        <v>1</v>
      </c>
      <c r="AO3762">
        <v>1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 t="s">
        <v>81</v>
      </c>
      <c r="BE3762" t="s">
        <v>117</v>
      </c>
      <c r="BF3762" t="s">
        <v>83</v>
      </c>
      <c r="BG3762">
        <v>60</v>
      </c>
      <c r="BH3762">
        <v>59</v>
      </c>
      <c r="BI3762">
        <v>64</v>
      </c>
      <c r="BJ3762">
        <v>40</v>
      </c>
      <c r="BK3762">
        <v>0</v>
      </c>
      <c r="BL3762">
        <v>0</v>
      </c>
      <c r="BM3762">
        <v>54</v>
      </c>
      <c r="BN3762">
        <v>58</v>
      </c>
      <c r="BO3762">
        <v>56</v>
      </c>
      <c r="BP3762">
        <v>0</v>
      </c>
      <c r="BQ3762">
        <v>0</v>
      </c>
      <c r="BR3762">
        <v>39</v>
      </c>
      <c r="BS3762">
        <v>40</v>
      </c>
      <c r="BT3762">
        <v>52</v>
      </c>
      <c r="BU3762">
        <v>36</v>
      </c>
      <c r="BV3762">
        <v>55</v>
      </c>
      <c r="BW3762">
        <v>0</v>
      </c>
      <c r="BX3762">
        <v>0</v>
      </c>
    </row>
    <row r="3763" spans="1:76" x14ac:dyDescent="0.25">
      <c r="A3763">
        <v>38471</v>
      </c>
      <c r="B3763" t="s">
        <v>3615</v>
      </c>
      <c r="C3763">
        <v>100</v>
      </c>
      <c r="D3763" t="s">
        <v>77</v>
      </c>
      <c r="E3763" t="s">
        <v>77</v>
      </c>
      <c r="F3763" t="s">
        <v>109</v>
      </c>
      <c r="G3763">
        <v>117</v>
      </c>
      <c r="H3763">
        <v>107</v>
      </c>
      <c r="I3763">
        <v>70</v>
      </c>
      <c r="J3763">
        <v>83</v>
      </c>
      <c r="K3763">
        <v>98</v>
      </c>
      <c r="L3763">
        <v>101</v>
      </c>
      <c r="M3763">
        <v>118</v>
      </c>
      <c r="N3763">
        <v>108</v>
      </c>
      <c r="O3763">
        <v>71</v>
      </c>
      <c r="P3763">
        <v>86</v>
      </c>
      <c r="Q3763">
        <v>99</v>
      </c>
      <c r="R3763">
        <v>101</v>
      </c>
      <c r="S3763">
        <v>117</v>
      </c>
      <c r="T3763">
        <v>107</v>
      </c>
      <c r="U3763">
        <v>70</v>
      </c>
      <c r="V3763">
        <v>83</v>
      </c>
      <c r="W3763">
        <v>98</v>
      </c>
      <c r="X3763">
        <v>101</v>
      </c>
      <c r="Y3763" t="s">
        <v>83</v>
      </c>
      <c r="Z3763" t="s">
        <v>79</v>
      </c>
      <c r="AA3763" t="s">
        <v>106</v>
      </c>
      <c r="AB3763">
        <v>101</v>
      </c>
      <c r="AC3763">
        <v>102</v>
      </c>
      <c r="AD3763">
        <v>101</v>
      </c>
      <c r="AE3763">
        <v>39</v>
      </c>
      <c r="AF3763">
        <v>74</v>
      </c>
      <c r="AG3763">
        <v>2</v>
      </c>
      <c r="AH3763">
        <v>1</v>
      </c>
      <c r="AI3763">
        <v>1</v>
      </c>
      <c r="AJ3763">
        <v>2</v>
      </c>
      <c r="AK3763">
        <v>1</v>
      </c>
      <c r="AL3763">
        <v>1</v>
      </c>
      <c r="AM3763">
        <v>2</v>
      </c>
      <c r="AN3763">
        <v>1</v>
      </c>
      <c r="AO3763">
        <v>1</v>
      </c>
      <c r="AP3763">
        <v>9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1</v>
      </c>
      <c r="BC3763">
        <v>62</v>
      </c>
      <c r="BD3763" t="s">
        <v>81</v>
      </c>
      <c r="BE3763" t="s">
        <v>98</v>
      </c>
      <c r="BF3763" t="s">
        <v>83</v>
      </c>
      <c r="BG3763">
        <v>5</v>
      </c>
      <c r="BH3763">
        <v>2</v>
      </c>
      <c r="BI3763">
        <v>1</v>
      </c>
      <c r="BJ3763">
        <v>3</v>
      </c>
      <c r="BK3763">
        <v>0</v>
      </c>
      <c r="BL3763">
        <v>0</v>
      </c>
      <c r="BM3763">
        <v>96</v>
      </c>
      <c r="BN3763">
        <v>81</v>
      </c>
      <c r="BO3763">
        <v>87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123</v>
      </c>
      <c r="BW3763">
        <v>100</v>
      </c>
      <c r="BX3763">
        <v>112</v>
      </c>
    </row>
    <row r="3764" spans="1:76" x14ac:dyDescent="0.25">
      <c r="A3764">
        <v>40662</v>
      </c>
      <c r="B3764" t="s">
        <v>3616</v>
      </c>
      <c r="C3764">
        <v>60</v>
      </c>
      <c r="D3764" t="s">
        <v>91</v>
      </c>
      <c r="E3764" t="s">
        <v>91</v>
      </c>
      <c r="F3764" t="s">
        <v>92</v>
      </c>
      <c r="G3764">
        <v>23</v>
      </c>
      <c r="H3764">
        <v>20</v>
      </c>
      <c r="I3764">
        <v>5</v>
      </c>
      <c r="J3764">
        <v>19</v>
      </c>
      <c r="K3764">
        <v>18</v>
      </c>
      <c r="L3764">
        <v>27</v>
      </c>
      <c r="M3764">
        <v>22</v>
      </c>
      <c r="N3764">
        <v>19</v>
      </c>
      <c r="O3764">
        <v>5</v>
      </c>
      <c r="P3764">
        <v>18</v>
      </c>
      <c r="Q3764">
        <v>18</v>
      </c>
      <c r="R3764">
        <v>25</v>
      </c>
      <c r="S3764">
        <v>23</v>
      </c>
      <c r="T3764">
        <v>21</v>
      </c>
      <c r="U3764">
        <v>5</v>
      </c>
      <c r="V3764">
        <v>20</v>
      </c>
      <c r="W3764">
        <v>18</v>
      </c>
      <c r="X3764">
        <v>28</v>
      </c>
      <c r="Y3764" t="s">
        <v>86</v>
      </c>
      <c r="Z3764" t="s">
        <v>86</v>
      </c>
      <c r="AA3764" t="s">
        <v>87</v>
      </c>
      <c r="AB3764">
        <v>19</v>
      </c>
      <c r="AC3764">
        <v>6</v>
      </c>
      <c r="AD3764">
        <v>7</v>
      </c>
      <c r="AE3764">
        <v>51</v>
      </c>
      <c r="AF3764">
        <v>17</v>
      </c>
      <c r="AG3764">
        <v>68</v>
      </c>
      <c r="AH3764">
        <v>39</v>
      </c>
      <c r="AI3764">
        <v>55</v>
      </c>
      <c r="AJ3764">
        <v>71</v>
      </c>
      <c r="AK3764">
        <v>40</v>
      </c>
      <c r="AL3764">
        <v>55</v>
      </c>
      <c r="AM3764">
        <v>67</v>
      </c>
      <c r="AN3764">
        <v>38</v>
      </c>
      <c r="AO3764">
        <v>54</v>
      </c>
      <c r="AP3764">
        <v>73</v>
      </c>
      <c r="AQ3764">
        <v>68</v>
      </c>
      <c r="AR3764">
        <v>68</v>
      </c>
      <c r="AS3764">
        <v>69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65</v>
      </c>
      <c r="BC3764">
        <v>63</v>
      </c>
      <c r="BD3764" t="s">
        <v>88</v>
      </c>
      <c r="BE3764" t="s">
        <v>112</v>
      </c>
      <c r="BF3764" t="s">
        <v>83</v>
      </c>
      <c r="BG3764">
        <v>20</v>
      </c>
      <c r="BH3764">
        <v>14</v>
      </c>
      <c r="BI3764">
        <v>49</v>
      </c>
      <c r="BJ3764">
        <v>20</v>
      </c>
      <c r="BK3764">
        <v>4</v>
      </c>
      <c r="BL3764">
        <v>2</v>
      </c>
      <c r="BM3764">
        <v>6</v>
      </c>
      <c r="BN3764">
        <v>26</v>
      </c>
      <c r="BO3764">
        <v>27</v>
      </c>
      <c r="BP3764">
        <v>46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</row>
    <row r="3765" spans="1:76" x14ac:dyDescent="0.25">
      <c r="A3765">
        <v>34713</v>
      </c>
      <c r="B3765" t="s">
        <v>3617</v>
      </c>
      <c r="C3765">
        <v>46</v>
      </c>
      <c r="D3765" t="s">
        <v>77</v>
      </c>
      <c r="E3765" t="s">
        <v>77</v>
      </c>
      <c r="F3765" t="s">
        <v>92</v>
      </c>
      <c r="G3765">
        <v>23</v>
      </c>
      <c r="H3765">
        <v>30</v>
      </c>
      <c r="I3765">
        <v>12</v>
      </c>
      <c r="J3765">
        <v>20</v>
      </c>
      <c r="K3765">
        <v>14</v>
      </c>
      <c r="L3765">
        <v>26</v>
      </c>
      <c r="M3765">
        <v>23</v>
      </c>
      <c r="N3765">
        <v>30</v>
      </c>
      <c r="O3765">
        <v>12</v>
      </c>
      <c r="P3765">
        <v>20</v>
      </c>
      <c r="Q3765">
        <v>14</v>
      </c>
      <c r="R3765">
        <v>26</v>
      </c>
      <c r="S3765">
        <v>23</v>
      </c>
      <c r="T3765">
        <v>30</v>
      </c>
      <c r="U3765">
        <v>12</v>
      </c>
      <c r="V3765">
        <v>20</v>
      </c>
      <c r="W3765">
        <v>14</v>
      </c>
      <c r="X3765">
        <v>26</v>
      </c>
      <c r="Y3765" t="s">
        <v>86</v>
      </c>
      <c r="Z3765" t="s">
        <v>86</v>
      </c>
      <c r="AA3765" t="s">
        <v>87</v>
      </c>
      <c r="AB3765">
        <v>15</v>
      </c>
      <c r="AC3765">
        <v>22</v>
      </c>
      <c r="AD3765">
        <v>25</v>
      </c>
      <c r="AE3765">
        <v>26</v>
      </c>
      <c r="AF3765">
        <v>6</v>
      </c>
      <c r="AG3765">
        <v>65</v>
      </c>
      <c r="AH3765">
        <v>32</v>
      </c>
      <c r="AI3765">
        <v>53</v>
      </c>
      <c r="AJ3765">
        <v>66</v>
      </c>
      <c r="AK3765">
        <v>32</v>
      </c>
      <c r="AL3765">
        <v>53</v>
      </c>
      <c r="AM3765">
        <v>65</v>
      </c>
      <c r="AN3765">
        <v>32</v>
      </c>
      <c r="AO3765">
        <v>53</v>
      </c>
      <c r="AP3765">
        <v>74</v>
      </c>
      <c r="AQ3765">
        <v>0</v>
      </c>
      <c r="AR3765">
        <v>68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18</v>
      </c>
      <c r="BC3765">
        <v>57</v>
      </c>
      <c r="BD3765" t="s">
        <v>93</v>
      </c>
      <c r="BE3765" t="s">
        <v>112</v>
      </c>
      <c r="BF3765" t="s">
        <v>83</v>
      </c>
      <c r="BG3765">
        <v>15</v>
      </c>
      <c r="BH3765">
        <v>26</v>
      </c>
      <c r="BI3765">
        <v>45</v>
      </c>
      <c r="BJ3765">
        <v>16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51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</row>
    <row r="3766" spans="1:76" x14ac:dyDescent="0.25">
      <c r="A3766">
        <v>35558</v>
      </c>
      <c r="B3766" t="s">
        <v>3618</v>
      </c>
      <c r="C3766">
        <v>51</v>
      </c>
      <c r="D3766" t="s">
        <v>96</v>
      </c>
      <c r="E3766" t="s">
        <v>77</v>
      </c>
      <c r="F3766" t="s">
        <v>92</v>
      </c>
      <c r="G3766">
        <v>22</v>
      </c>
      <c r="H3766">
        <v>20</v>
      </c>
      <c r="I3766">
        <v>1</v>
      </c>
      <c r="J3766">
        <v>39</v>
      </c>
      <c r="K3766">
        <v>18</v>
      </c>
      <c r="L3766">
        <v>25</v>
      </c>
      <c r="M3766">
        <v>21</v>
      </c>
      <c r="N3766">
        <v>19</v>
      </c>
      <c r="O3766">
        <v>1</v>
      </c>
      <c r="P3766">
        <v>37</v>
      </c>
      <c r="Q3766">
        <v>17</v>
      </c>
      <c r="R3766">
        <v>24</v>
      </c>
      <c r="S3766">
        <v>22</v>
      </c>
      <c r="T3766">
        <v>21</v>
      </c>
      <c r="U3766">
        <v>1</v>
      </c>
      <c r="V3766">
        <v>40</v>
      </c>
      <c r="W3766">
        <v>18</v>
      </c>
      <c r="X3766">
        <v>25</v>
      </c>
      <c r="Y3766" t="s">
        <v>86</v>
      </c>
      <c r="Z3766" t="s">
        <v>86</v>
      </c>
      <c r="AA3766" t="s">
        <v>87</v>
      </c>
      <c r="AB3766">
        <v>3</v>
      </c>
      <c r="AC3766">
        <v>6</v>
      </c>
      <c r="AD3766">
        <v>5</v>
      </c>
      <c r="AE3766">
        <v>54</v>
      </c>
      <c r="AF3766">
        <v>8</v>
      </c>
      <c r="AG3766">
        <v>81</v>
      </c>
      <c r="AH3766">
        <v>32</v>
      </c>
      <c r="AI3766">
        <v>47</v>
      </c>
      <c r="AJ3766">
        <v>77</v>
      </c>
      <c r="AK3766">
        <v>30</v>
      </c>
      <c r="AL3766">
        <v>46</v>
      </c>
      <c r="AM3766">
        <v>85</v>
      </c>
      <c r="AN3766">
        <v>33</v>
      </c>
      <c r="AO3766">
        <v>48</v>
      </c>
      <c r="AP3766">
        <v>65</v>
      </c>
      <c r="AQ3766">
        <v>61</v>
      </c>
      <c r="AR3766">
        <v>92</v>
      </c>
      <c r="AS3766">
        <v>0</v>
      </c>
      <c r="AT3766">
        <v>0</v>
      </c>
      <c r="AU3766">
        <v>43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75</v>
      </c>
      <c r="BC3766">
        <v>35</v>
      </c>
      <c r="BD3766" t="s">
        <v>81</v>
      </c>
      <c r="BE3766" t="s">
        <v>115</v>
      </c>
      <c r="BF3766" t="s">
        <v>83</v>
      </c>
      <c r="BG3766">
        <v>20</v>
      </c>
      <c r="BH3766">
        <v>23</v>
      </c>
      <c r="BI3766">
        <v>16</v>
      </c>
      <c r="BJ3766">
        <v>24</v>
      </c>
      <c r="BK3766">
        <v>0</v>
      </c>
      <c r="BL3766">
        <v>0</v>
      </c>
      <c r="BM3766">
        <v>9</v>
      </c>
      <c r="BN3766">
        <v>5</v>
      </c>
      <c r="BO3766">
        <v>9</v>
      </c>
      <c r="BP3766">
        <v>47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</row>
    <row r="3767" spans="1:76" x14ac:dyDescent="0.25">
      <c r="A3767">
        <v>34020</v>
      </c>
      <c r="B3767" t="s">
        <v>3619</v>
      </c>
      <c r="C3767">
        <v>62</v>
      </c>
      <c r="D3767" t="s">
        <v>77</v>
      </c>
      <c r="E3767" t="s">
        <v>77</v>
      </c>
      <c r="F3767" t="s">
        <v>109</v>
      </c>
      <c r="G3767">
        <v>51</v>
      </c>
      <c r="H3767">
        <v>43</v>
      </c>
      <c r="I3767">
        <v>41</v>
      </c>
      <c r="J3767">
        <v>37</v>
      </c>
      <c r="K3767">
        <v>75</v>
      </c>
      <c r="L3767">
        <v>46</v>
      </c>
      <c r="M3767">
        <v>55</v>
      </c>
      <c r="N3767">
        <v>45</v>
      </c>
      <c r="O3767">
        <v>42</v>
      </c>
      <c r="P3767">
        <v>39</v>
      </c>
      <c r="Q3767">
        <v>80</v>
      </c>
      <c r="R3767">
        <v>48</v>
      </c>
      <c r="S3767">
        <v>50</v>
      </c>
      <c r="T3767">
        <v>43</v>
      </c>
      <c r="U3767">
        <v>41</v>
      </c>
      <c r="V3767">
        <v>37</v>
      </c>
      <c r="W3767">
        <v>73</v>
      </c>
      <c r="X3767">
        <v>46</v>
      </c>
      <c r="Y3767" t="s">
        <v>86</v>
      </c>
      <c r="Z3767" t="s">
        <v>86</v>
      </c>
      <c r="AA3767" t="s">
        <v>87</v>
      </c>
      <c r="AB3767">
        <v>44</v>
      </c>
      <c r="AC3767">
        <v>67</v>
      </c>
      <c r="AD3767">
        <v>56</v>
      </c>
      <c r="AE3767">
        <v>54</v>
      </c>
      <c r="AF3767">
        <v>55</v>
      </c>
      <c r="AG3767">
        <v>1</v>
      </c>
      <c r="AH3767">
        <v>1</v>
      </c>
      <c r="AI3767">
        <v>5</v>
      </c>
      <c r="AJ3767">
        <v>1</v>
      </c>
      <c r="AK3767">
        <v>1</v>
      </c>
      <c r="AL3767">
        <v>5</v>
      </c>
      <c r="AM3767">
        <v>1</v>
      </c>
      <c r="AN3767">
        <v>1</v>
      </c>
      <c r="AO3767">
        <v>5</v>
      </c>
      <c r="AP3767">
        <v>3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4</v>
      </c>
      <c r="BC3767">
        <v>0</v>
      </c>
      <c r="BD3767" t="s">
        <v>81</v>
      </c>
      <c r="BE3767" t="s">
        <v>117</v>
      </c>
      <c r="BF3767" t="s">
        <v>83</v>
      </c>
      <c r="BG3767">
        <v>63</v>
      </c>
      <c r="BH3767">
        <v>55</v>
      </c>
      <c r="BI3767">
        <v>68</v>
      </c>
      <c r="BJ3767">
        <v>61</v>
      </c>
      <c r="BK3767">
        <v>1</v>
      </c>
      <c r="BL3767">
        <v>3</v>
      </c>
      <c r="BM3767">
        <v>81</v>
      </c>
      <c r="BN3767">
        <v>71</v>
      </c>
      <c r="BO3767">
        <v>66</v>
      </c>
      <c r="BP3767">
        <v>0</v>
      </c>
      <c r="BQ3767">
        <v>0</v>
      </c>
      <c r="BR3767">
        <v>0</v>
      </c>
      <c r="BS3767">
        <v>62</v>
      </c>
      <c r="BT3767">
        <v>17</v>
      </c>
      <c r="BU3767">
        <v>45</v>
      </c>
      <c r="BV3767">
        <v>33</v>
      </c>
      <c r="BW3767">
        <v>71</v>
      </c>
      <c r="BX3767">
        <v>24</v>
      </c>
    </row>
    <row r="3768" spans="1:76" x14ac:dyDescent="0.25">
      <c r="A3768">
        <v>40697</v>
      </c>
      <c r="B3768" t="s">
        <v>3620</v>
      </c>
      <c r="C3768">
        <v>54</v>
      </c>
      <c r="D3768" t="s">
        <v>77</v>
      </c>
      <c r="E3768" t="s">
        <v>77</v>
      </c>
      <c r="F3768" t="s">
        <v>92</v>
      </c>
      <c r="G3768">
        <v>23</v>
      </c>
      <c r="H3768">
        <v>28</v>
      </c>
      <c r="I3768">
        <v>7</v>
      </c>
      <c r="J3768">
        <v>23</v>
      </c>
      <c r="K3768">
        <v>25</v>
      </c>
      <c r="L3768">
        <v>24</v>
      </c>
      <c r="M3768">
        <v>23</v>
      </c>
      <c r="N3768">
        <v>28</v>
      </c>
      <c r="O3768">
        <v>7</v>
      </c>
      <c r="P3768">
        <v>23</v>
      </c>
      <c r="Q3768">
        <v>25</v>
      </c>
      <c r="R3768">
        <v>24</v>
      </c>
      <c r="S3768">
        <v>23</v>
      </c>
      <c r="T3768">
        <v>28</v>
      </c>
      <c r="U3768">
        <v>7</v>
      </c>
      <c r="V3768">
        <v>23</v>
      </c>
      <c r="W3768">
        <v>25</v>
      </c>
      <c r="X3768">
        <v>24</v>
      </c>
      <c r="Y3768" t="s">
        <v>86</v>
      </c>
      <c r="Z3768" t="s">
        <v>86</v>
      </c>
      <c r="AA3768" t="s">
        <v>87</v>
      </c>
      <c r="AB3768">
        <v>40</v>
      </c>
      <c r="AC3768">
        <v>21</v>
      </c>
      <c r="AD3768">
        <v>35</v>
      </c>
      <c r="AE3768">
        <v>42</v>
      </c>
      <c r="AF3768">
        <v>11</v>
      </c>
      <c r="AG3768">
        <v>64</v>
      </c>
      <c r="AH3768">
        <v>46</v>
      </c>
      <c r="AI3768">
        <v>46</v>
      </c>
      <c r="AJ3768">
        <v>59</v>
      </c>
      <c r="AK3768">
        <v>43</v>
      </c>
      <c r="AL3768">
        <v>45</v>
      </c>
      <c r="AM3768">
        <v>68</v>
      </c>
      <c r="AN3768">
        <v>49</v>
      </c>
      <c r="AO3768">
        <v>47</v>
      </c>
      <c r="AP3768">
        <v>72</v>
      </c>
      <c r="AQ3768">
        <v>63</v>
      </c>
      <c r="AR3768">
        <v>0</v>
      </c>
      <c r="AS3768">
        <v>45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19</v>
      </c>
      <c r="BC3768">
        <v>67</v>
      </c>
      <c r="BD3768" t="s">
        <v>93</v>
      </c>
      <c r="BE3768" t="s">
        <v>169</v>
      </c>
      <c r="BF3768" t="s">
        <v>83</v>
      </c>
      <c r="BG3768">
        <v>29</v>
      </c>
      <c r="BH3768">
        <v>31</v>
      </c>
      <c r="BI3768">
        <v>61</v>
      </c>
      <c r="BJ3768">
        <v>14</v>
      </c>
      <c r="BK3768">
        <v>2</v>
      </c>
      <c r="BL3768">
        <v>2</v>
      </c>
      <c r="BM3768">
        <v>11</v>
      </c>
      <c r="BN3768">
        <v>21</v>
      </c>
      <c r="BO3768">
        <v>32</v>
      </c>
      <c r="BP3768">
        <v>75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</row>
    <row r="3769" spans="1:76" x14ac:dyDescent="0.25">
      <c r="A3769">
        <v>35079</v>
      </c>
      <c r="B3769" t="s">
        <v>3621</v>
      </c>
      <c r="C3769">
        <v>84</v>
      </c>
      <c r="D3769" t="s">
        <v>77</v>
      </c>
      <c r="E3769" t="s">
        <v>77</v>
      </c>
      <c r="F3769" t="s">
        <v>92</v>
      </c>
      <c r="G3769">
        <v>30</v>
      </c>
      <c r="H3769">
        <v>17</v>
      </c>
      <c r="I3769">
        <v>17</v>
      </c>
      <c r="J3769">
        <v>25</v>
      </c>
      <c r="K3769">
        <v>38</v>
      </c>
      <c r="L3769">
        <v>27</v>
      </c>
      <c r="M3769">
        <v>31</v>
      </c>
      <c r="N3769">
        <v>16</v>
      </c>
      <c r="O3769">
        <v>18</v>
      </c>
      <c r="P3769">
        <v>27</v>
      </c>
      <c r="Q3769">
        <v>41</v>
      </c>
      <c r="R3769">
        <v>27</v>
      </c>
      <c r="S3769">
        <v>29</v>
      </c>
      <c r="T3769">
        <v>18</v>
      </c>
      <c r="U3769">
        <v>16</v>
      </c>
      <c r="V3769">
        <v>25</v>
      </c>
      <c r="W3769">
        <v>37</v>
      </c>
      <c r="X3769">
        <v>27</v>
      </c>
      <c r="Y3769" t="s">
        <v>79</v>
      </c>
      <c r="Z3769" t="s">
        <v>86</v>
      </c>
      <c r="AA3769" t="s">
        <v>87</v>
      </c>
      <c r="AB3769">
        <v>5</v>
      </c>
      <c r="AC3769">
        <v>6</v>
      </c>
      <c r="AD3769">
        <v>5</v>
      </c>
      <c r="AE3769">
        <v>66</v>
      </c>
      <c r="AF3769">
        <v>43</v>
      </c>
      <c r="AG3769">
        <v>69</v>
      </c>
      <c r="AH3769">
        <v>75</v>
      </c>
      <c r="AI3769">
        <v>76</v>
      </c>
      <c r="AJ3769">
        <v>64</v>
      </c>
      <c r="AK3769">
        <v>70</v>
      </c>
      <c r="AL3769">
        <v>74</v>
      </c>
      <c r="AM3769">
        <v>73</v>
      </c>
      <c r="AN3769">
        <v>80</v>
      </c>
      <c r="AO3769">
        <v>78</v>
      </c>
      <c r="AP3769">
        <v>74</v>
      </c>
      <c r="AQ3769">
        <v>44</v>
      </c>
      <c r="AR3769">
        <v>73</v>
      </c>
      <c r="AS3769">
        <v>57</v>
      </c>
      <c r="AT3769">
        <v>0</v>
      </c>
      <c r="AU3769">
        <v>0</v>
      </c>
      <c r="AV3769">
        <v>0</v>
      </c>
      <c r="AW3769">
        <v>0</v>
      </c>
      <c r="AX3769">
        <v>27</v>
      </c>
      <c r="AY3769">
        <v>0</v>
      </c>
      <c r="AZ3769">
        <v>0</v>
      </c>
      <c r="BA3769">
        <v>0</v>
      </c>
      <c r="BB3769">
        <v>109</v>
      </c>
      <c r="BC3769">
        <v>39</v>
      </c>
      <c r="BD3769" t="s">
        <v>93</v>
      </c>
      <c r="BE3769" t="s">
        <v>112</v>
      </c>
      <c r="BF3769" t="s">
        <v>141</v>
      </c>
      <c r="BG3769">
        <v>44</v>
      </c>
      <c r="BH3769">
        <v>22</v>
      </c>
      <c r="BI3769">
        <v>41</v>
      </c>
      <c r="BJ3769">
        <v>24</v>
      </c>
      <c r="BK3769">
        <v>0</v>
      </c>
      <c r="BL3769">
        <v>0</v>
      </c>
      <c r="BM3769">
        <v>10</v>
      </c>
      <c r="BN3769">
        <v>1</v>
      </c>
      <c r="BO3769">
        <v>3</v>
      </c>
      <c r="BP3769">
        <v>78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</row>
    <row r="3770" spans="1:76" x14ac:dyDescent="0.25">
      <c r="A3770">
        <v>38472</v>
      </c>
      <c r="B3770" t="s">
        <v>3622</v>
      </c>
      <c r="C3770">
        <v>100</v>
      </c>
      <c r="D3770" t="s">
        <v>77</v>
      </c>
      <c r="E3770" t="s">
        <v>77</v>
      </c>
      <c r="F3770" t="s">
        <v>92</v>
      </c>
      <c r="G3770">
        <v>32</v>
      </c>
      <c r="H3770">
        <v>28</v>
      </c>
      <c r="I3770">
        <v>49</v>
      </c>
      <c r="J3770">
        <v>31</v>
      </c>
      <c r="K3770">
        <v>31</v>
      </c>
      <c r="L3770">
        <v>29</v>
      </c>
      <c r="M3770">
        <v>34</v>
      </c>
      <c r="N3770">
        <v>26</v>
      </c>
      <c r="O3770">
        <v>53</v>
      </c>
      <c r="P3770">
        <v>33</v>
      </c>
      <c r="Q3770">
        <v>33</v>
      </c>
      <c r="R3770">
        <v>29</v>
      </c>
      <c r="S3770">
        <v>32</v>
      </c>
      <c r="T3770">
        <v>29</v>
      </c>
      <c r="U3770">
        <v>48</v>
      </c>
      <c r="V3770">
        <v>30</v>
      </c>
      <c r="W3770">
        <v>30</v>
      </c>
      <c r="X3770">
        <v>29</v>
      </c>
      <c r="Y3770" t="s">
        <v>79</v>
      </c>
      <c r="Z3770" t="s">
        <v>86</v>
      </c>
      <c r="AA3770" t="s">
        <v>83</v>
      </c>
      <c r="AB3770">
        <v>5</v>
      </c>
      <c r="AC3770">
        <v>6</v>
      </c>
      <c r="AD3770">
        <v>5</v>
      </c>
      <c r="AE3770">
        <v>51</v>
      </c>
      <c r="AF3770">
        <v>17</v>
      </c>
      <c r="AG3770">
        <v>123</v>
      </c>
      <c r="AH3770">
        <v>106</v>
      </c>
      <c r="AI3770">
        <v>105</v>
      </c>
      <c r="AJ3770">
        <v>123</v>
      </c>
      <c r="AK3770">
        <v>104</v>
      </c>
      <c r="AL3770">
        <v>104</v>
      </c>
      <c r="AM3770">
        <v>123</v>
      </c>
      <c r="AN3770">
        <v>107</v>
      </c>
      <c r="AO3770">
        <v>105</v>
      </c>
      <c r="AP3770">
        <v>94</v>
      </c>
      <c r="AQ3770">
        <v>78</v>
      </c>
      <c r="AR3770">
        <v>100</v>
      </c>
      <c r="AS3770">
        <v>95</v>
      </c>
      <c r="AT3770">
        <v>0</v>
      </c>
      <c r="AU3770">
        <v>0</v>
      </c>
      <c r="AV3770">
        <v>0</v>
      </c>
      <c r="AW3770">
        <v>0</v>
      </c>
      <c r="AX3770">
        <v>41</v>
      </c>
      <c r="AY3770">
        <v>0</v>
      </c>
      <c r="AZ3770">
        <v>0</v>
      </c>
      <c r="BA3770">
        <v>0</v>
      </c>
      <c r="BB3770">
        <v>105</v>
      </c>
      <c r="BC3770">
        <v>70</v>
      </c>
      <c r="BD3770" t="s">
        <v>93</v>
      </c>
      <c r="BE3770" t="s">
        <v>169</v>
      </c>
      <c r="BF3770" t="s">
        <v>83</v>
      </c>
      <c r="BG3770">
        <v>34</v>
      </c>
      <c r="BH3770">
        <v>23</v>
      </c>
      <c r="BI3770">
        <v>30</v>
      </c>
      <c r="BJ3770">
        <v>24</v>
      </c>
      <c r="BK3770">
        <v>0</v>
      </c>
      <c r="BL3770">
        <v>0</v>
      </c>
      <c r="BM3770">
        <v>4</v>
      </c>
      <c r="BN3770">
        <v>6</v>
      </c>
      <c r="BO3770">
        <v>2</v>
      </c>
      <c r="BP3770">
        <v>67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</row>
    <row r="3771" spans="1:76" x14ac:dyDescent="0.25">
      <c r="A3771">
        <v>40552</v>
      </c>
      <c r="B3771" t="s">
        <v>3623</v>
      </c>
      <c r="C3771">
        <v>72</v>
      </c>
      <c r="D3771" t="s">
        <v>77</v>
      </c>
      <c r="E3771" t="s">
        <v>77</v>
      </c>
      <c r="F3771" t="s">
        <v>104</v>
      </c>
      <c r="G3771">
        <v>60</v>
      </c>
      <c r="H3771">
        <v>60</v>
      </c>
      <c r="I3771">
        <v>68</v>
      </c>
      <c r="J3771">
        <v>45</v>
      </c>
      <c r="K3771">
        <v>49</v>
      </c>
      <c r="L3771">
        <v>54</v>
      </c>
      <c r="M3771">
        <v>64</v>
      </c>
      <c r="N3771">
        <v>62</v>
      </c>
      <c r="O3771">
        <v>71</v>
      </c>
      <c r="P3771">
        <v>47</v>
      </c>
      <c r="Q3771">
        <v>51</v>
      </c>
      <c r="R3771">
        <v>55</v>
      </c>
      <c r="S3771">
        <v>59</v>
      </c>
      <c r="T3771">
        <v>60</v>
      </c>
      <c r="U3771">
        <v>67</v>
      </c>
      <c r="V3771">
        <v>45</v>
      </c>
      <c r="W3771">
        <v>49</v>
      </c>
      <c r="X3771">
        <v>53</v>
      </c>
      <c r="Y3771" t="s">
        <v>83</v>
      </c>
      <c r="Z3771" t="s">
        <v>83</v>
      </c>
      <c r="AA3771" t="s">
        <v>83</v>
      </c>
      <c r="AB3771">
        <v>35</v>
      </c>
      <c r="AC3771">
        <v>37</v>
      </c>
      <c r="AD3771">
        <v>48</v>
      </c>
      <c r="AE3771">
        <v>56</v>
      </c>
      <c r="AF3771">
        <v>53</v>
      </c>
      <c r="AG3771">
        <v>1</v>
      </c>
      <c r="AH3771">
        <v>1</v>
      </c>
      <c r="AI3771">
        <v>1</v>
      </c>
      <c r="AJ3771">
        <v>1</v>
      </c>
      <c r="AK3771">
        <v>1</v>
      </c>
      <c r="AL3771">
        <v>1</v>
      </c>
      <c r="AM3771">
        <v>1</v>
      </c>
      <c r="AN3771">
        <v>1</v>
      </c>
      <c r="AO3771">
        <v>1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2</v>
      </c>
      <c r="BC3771">
        <v>0</v>
      </c>
      <c r="BD3771" t="s">
        <v>88</v>
      </c>
      <c r="BE3771" t="s">
        <v>82</v>
      </c>
      <c r="BF3771" t="s">
        <v>83</v>
      </c>
      <c r="BG3771">
        <v>62</v>
      </c>
      <c r="BH3771">
        <v>67</v>
      </c>
      <c r="BI3771">
        <v>56</v>
      </c>
      <c r="BJ3771">
        <v>45</v>
      </c>
      <c r="BK3771">
        <v>0</v>
      </c>
      <c r="BL3771">
        <v>0</v>
      </c>
      <c r="BM3771">
        <v>52</v>
      </c>
      <c r="BN3771">
        <v>56</v>
      </c>
      <c r="BO3771">
        <v>49</v>
      </c>
      <c r="BP3771">
        <v>0</v>
      </c>
      <c r="BQ3771">
        <v>0</v>
      </c>
      <c r="BR3771">
        <v>52</v>
      </c>
      <c r="BS3771">
        <v>59</v>
      </c>
      <c r="BT3771">
        <v>51</v>
      </c>
      <c r="BU3771">
        <v>16</v>
      </c>
      <c r="BV3771">
        <v>29</v>
      </c>
      <c r="BW3771">
        <v>0</v>
      </c>
      <c r="BX3771">
        <v>24</v>
      </c>
    </row>
    <row r="3772" spans="1:76" x14ac:dyDescent="0.25">
      <c r="A3772">
        <v>40279</v>
      </c>
      <c r="B3772" t="s">
        <v>3624</v>
      </c>
      <c r="C3772">
        <v>61</v>
      </c>
      <c r="D3772" t="s">
        <v>77</v>
      </c>
      <c r="E3772" t="s">
        <v>77</v>
      </c>
      <c r="F3772" t="s">
        <v>134</v>
      </c>
      <c r="G3772">
        <v>59</v>
      </c>
      <c r="H3772">
        <v>51</v>
      </c>
      <c r="I3772">
        <v>71</v>
      </c>
      <c r="J3772">
        <v>31</v>
      </c>
      <c r="K3772">
        <v>42</v>
      </c>
      <c r="L3772">
        <v>57</v>
      </c>
      <c r="M3772">
        <v>68</v>
      </c>
      <c r="N3772">
        <v>60</v>
      </c>
      <c r="O3772">
        <v>83</v>
      </c>
      <c r="P3772">
        <v>37</v>
      </c>
      <c r="Q3772">
        <v>50</v>
      </c>
      <c r="R3772">
        <v>55</v>
      </c>
      <c r="S3772">
        <v>56</v>
      </c>
      <c r="T3772">
        <v>48</v>
      </c>
      <c r="U3772">
        <v>67</v>
      </c>
      <c r="V3772">
        <v>29</v>
      </c>
      <c r="W3772">
        <v>40</v>
      </c>
      <c r="X3772">
        <v>57</v>
      </c>
      <c r="Y3772" t="s">
        <v>79</v>
      </c>
      <c r="Z3772" t="s">
        <v>86</v>
      </c>
      <c r="AA3772" t="s">
        <v>80</v>
      </c>
      <c r="AB3772">
        <v>19</v>
      </c>
      <c r="AC3772">
        <v>60</v>
      </c>
      <c r="AD3772">
        <v>58</v>
      </c>
      <c r="AE3772">
        <v>3</v>
      </c>
      <c r="AF3772">
        <v>8</v>
      </c>
      <c r="AG3772">
        <v>2</v>
      </c>
      <c r="AH3772">
        <v>23</v>
      </c>
      <c r="AI3772">
        <v>1</v>
      </c>
      <c r="AJ3772">
        <v>2</v>
      </c>
      <c r="AK3772">
        <v>22</v>
      </c>
      <c r="AL3772">
        <v>1</v>
      </c>
      <c r="AM3772">
        <v>2</v>
      </c>
      <c r="AN3772">
        <v>24</v>
      </c>
      <c r="AO3772">
        <v>1</v>
      </c>
      <c r="AP3772">
        <v>9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1</v>
      </c>
      <c r="BC3772">
        <v>55</v>
      </c>
      <c r="BD3772" t="s">
        <v>81</v>
      </c>
      <c r="BE3772" t="s">
        <v>98</v>
      </c>
      <c r="BF3772" t="s">
        <v>83</v>
      </c>
      <c r="BG3772">
        <v>29</v>
      </c>
      <c r="BH3772">
        <v>42</v>
      </c>
      <c r="BI3772">
        <v>26</v>
      </c>
      <c r="BJ3772">
        <v>33</v>
      </c>
      <c r="BK3772">
        <v>0</v>
      </c>
      <c r="BL3772">
        <v>0</v>
      </c>
      <c r="BM3772">
        <v>9</v>
      </c>
      <c r="BN3772">
        <v>6</v>
      </c>
      <c r="BO3772">
        <v>1</v>
      </c>
      <c r="BP3772">
        <v>0</v>
      </c>
      <c r="BQ3772">
        <v>0</v>
      </c>
      <c r="BR3772">
        <v>69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</row>
    <row r="3773" spans="1:76" x14ac:dyDescent="0.25">
      <c r="A3773">
        <v>40280</v>
      </c>
      <c r="B3773" t="s">
        <v>3625</v>
      </c>
      <c r="C3773">
        <v>56</v>
      </c>
      <c r="D3773" t="s">
        <v>77</v>
      </c>
      <c r="E3773" t="s">
        <v>77</v>
      </c>
      <c r="F3773" t="s">
        <v>78</v>
      </c>
      <c r="G3773">
        <v>44</v>
      </c>
      <c r="H3773">
        <v>58</v>
      </c>
      <c r="I3773">
        <v>17</v>
      </c>
      <c r="J3773">
        <v>62</v>
      </c>
      <c r="K3773">
        <v>43</v>
      </c>
      <c r="L3773">
        <v>49</v>
      </c>
      <c r="M3773">
        <v>45</v>
      </c>
      <c r="N3773">
        <v>61</v>
      </c>
      <c r="O3773">
        <v>18</v>
      </c>
      <c r="P3773">
        <v>64</v>
      </c>
      <c r="Q3773">
        <v>44</v>
      </c>
      <c r="R3773">
        <v>50</v>
      </c>
      <c r="S3773">
        <v>44</v>
      </c>
      <c r="T3773">
        <v>57</v>
      </c>
      <c r="U3773">
        <v>17</v>
      </c>
      <c r="V3773">
        <v>61</v>
      </c>
      <c r="W3773">
        <v>42</v>
      </c>
      <c r="X3773">
        <v>49</v>
      </c>
      <c r="Y3773" t="s">
        <v>86</v>
      </c>
      <c r="Z3773" t="s">
        <v>79</v>
      </c>
      <c r="AA3773" t="s">
        <v>87</v>
      </c>
      <c r="AB3773">
        <v>51</v>
      </c>
      <c r="AC3773">
        <v>62</v>
      </c>
      <c r="AD3773">
        <v>54</v>
      </c>
      <c r="AE3773">
        <v>64</v>
      </c>
      <c r="AF3773">
        <v>60</v>
      </c>
      <c r="AG3773">
        <v>2</v>
      </c>
      <c r="AH3773">
        <v>23</v>
      </c>
      <c r="AI3773">
        <v>1</v>
      </c>
      <c r="AJ3773">
        <v>2</v>
      </c>
      <c r="AK3773">
        <v>22</v>
      </c>
      <c r="AL3773">
        <v>1</v>
      </c>
      <c r="AM3773">
        <v>2</v>
      </c>
      <c r="AN3773">
        <v>24</v>
      </c>
      <c r="AO3773">
        <v>1</v>
      </c>
      <c r="AP3773">
        <v>9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1</v>
      </c>
      <c r="BC3773">
        <v>22</v>
      </c>
      <c r="BD3773" t="s">
        <v>81</v>
      </c>
      <c r="BE3773" t="s">
        <v>98</v>
      </c>
      <c r="BF3773" t="s">
        <v>107</v>
      </c>
      <c r="BG3773">
        <v>59</v>
      </c>
      <c r="BH3773">
        <v>61</v>
      </c>
      <c r="BI3773">
        <v>39</v>
      </c>
      <c r="BJ3773">
        <v>64</v>
      </c>
      <c r="BK3773">
        <v>55</v>
      </c>
      <c r="BL3773">
        <v>54</v>
      </c>
      <c r="BM3773">
        <v>56</v>
      </c>
      <c r="BN3773">
        <v>56</v>
      </c>
      <c r="BO3773">
        <v>60</v>
      </c>
      <c r="BP3773">
        <v>0</v>
      </c>
      <c r="BQ3773">
        <v>48</v>
      </c>
      <c r="BR3773">
        <v>0</v>
      </c>
      <c r="BS3773">
        <v>59</v>
      </c>
      <c r="BT3773">
        <v>0</v>
      </c>
      <c r="BU3773">
        <v>0</v>
      </c>
      <c r="BV3773">
        <v>0</v>
      </c>
      <c r="BW3773">
        <v>0</v>
      </c>
      <c r="BX3773">
        <v>56</v>
      </c>
    </row>
    <row r="3774" spans="1:76" x14ac:dyDescent="0.25">
      <c r="A3774">
        <v>40281</v>
      </c>
      <c r="B3774" t="s">
        <v>3626</v>
      </c>
      <c r="C3774">
        <v>65</v>
      </c>
      <c r="D3774" t="s">
        <v>77</v>
      </c>
      <c r="E3774" t="s">
        <v>77</v>
      </c>
      <c r="F3774" t="s">
        <v>92</v>
      </c>
      <c r="G3774">
        <v>12</v>
      </c>
      <c r="H3774">
        <v>12</v>
      </c>
      <c r="I3774">
        <v>1</v>
      </c>
      <c r="J3774">
        <v>34</v>
      </c>
      <c r="K3774">
        <v>31</v>
      </c>
      <c r="L3774">
        <v>1</v>
      </c>
      <c r="M3774">
        <v>12</v>
      </c>
      <c r="N3774">
        <v>12</v>
      </c>
      <c r="O3774">
        <v>1</v>
      </c>
      <c r="P3774">
        <v>34</v>
      </c>
      <c r="Q3774">
        <v>32</v>
      </c>
      <c r="R3774">
        <v>1</v>
      </c>
      <c r="S3774">
        <v>12</v>
      </c>
      <c r="T3774">
        <v>12</v>
      </c>
      <c r="U3774">
        <v>1</v>
      </c>
      <c r="V3774">
        <v>34</v>
      </c>
      <c r="W3774">
        <v>31</v>
      </c>
      <c r="X3774">
        <v>1</v>
      </c>
      <c r="Y3774" t="s">
        <v>83</v>
      </c>
      <c r="Z3774" t="s">
        <v>86</v>
      </c>
      <c r="AA3774" t="s">
        <v>87</v>
      </c>
      <c r="AB3774">
        <v>41</v>
      </c>
      <c r="AC3774">
        <v>72</v>
      </c>
      <c r="AD3774">
        <v>35</v>
      </c>
      <c r="AE3774">
        <v>27</v>
      </c>
      <c r="AF3774">
        <v>26</v>
      </c>
      <c r="AG3774">
        <v>52</v>
      </c>
      <c r="AH3774">
        <v>64</v>
      </c>
      <c r="AI3774">
        <v>81</v>
      </c>
      <c r="AJ3774">
        <v>51</v>
      </c>
      <c r="AK3774">
        <v>60</v>
      </c>
      <c r="AL3774">
        <v>76</v>
      </c>
      <c r="AM3774">
        <v>54</v>
      </c>
      <c r="AN3774">
        <v>67</v>
      </c>
      <c r="AO3774">
        <v>85</v>
      </c>
      <c r="AP3774">
        <v>58</v>
      </c>
      <c r="AQ3774">
        <v>47</v>
      </c>
      <c r="AR3774">
        <v>58</v>
      </c>
      <c r="AS3774">
        <v>0</v>
      </c>
      <c r="AT3774">
        <v>43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99</v>
      </c>
      <c r="BC3774">
        <v>22</v>
      </c>
      <c r="BD3774" t="s">
        <v>93</v>
      </c>
      <c r="BE3774" t="s">
        <v>115</v>
      </c>
      <c r="BF3774" t="s">
        <v>83</v>
      </c>
      <c r="BG3774">
        <v>36</v>
      </c>
      <c r="BH3774">
        <v>23</v>
      </c>
      <c r="BI3774">
        <v>32</v>
      </c>
      <c r="BJ3774">
        <v>24</v>
      </c>
      <c r="BK3774">
        <v>0</v>
      </c>
      <c r="BL3774">
        <v>0</v>
      </c>
      <c r="BM3774">
        <v>7</v>
      </c>
      <c r="BN3774">
        <v>2</v>
      </c>
      <c r="BO3774">
        <v>1</v>
      </c>
      <c r="BP3774">
        <v>7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</row>
    <row r="3775" spans="1:76" x14ac:dyDescent="0.25">
      <c r="A3775">
        <v>38476</v>
      </c>
      <c r="B3775" t="s">
        <v>3627</v>
      </c>
      <c r="C3775">
        <v>91</v>
      </c>
      <c r="D3775" t="s">
        <v>91</v>
      </c>
      <c r="E3775" t="s">
        <v>77</v>
      </c>
      <c r="F3775" t="s">
        <v>100</v>
      </c>
      <c r="G3775">
        <v>78</v>
      </c>
      <c r="H3775">
        <v>82</v>
      </c>
      <c r="I3775">
        <v>80</v>
      </c>
      <c r="J3775">
        <v>90</v>
      </c>
      <c r="K3775">
        <v>47</v>
      </c>
      <c r="L3775">
        <v>73</v>
      </c>
      <c r="M3775">
        <v>66</v>
      </c>
      <c r="N3775">
        <v>77</v>
      </c>
      <c r="O3775">
        <v>67</v>
      </c>
      <c r="P3775">
        <v>77</v>
      </c>
      <c r="Q3775">
        <v>39</v>
      </c>
      <c r="R3775">
        <v>71</v>
      </c>
      <c r="S3775">
        <v>82</v>
      </c>
      <c r="T3775">
        <v>83</v>
      </c>
      <c r="U3775">
        <v>84</v>
      </c>
      <c r="V3775">
        <v>95</v>
      </c>
      <c r="W3775">
        <v>49</v>
      </c>
      <c r="X3775">
        <v>73</v>
      </c>
      <c r="Y3775" t="s">
        <v>162</v>
      </c>
      <c r="Z3775" t="s">
        <v>86</v>
      </c>
      <c r="AA3775" t="s">
        <v>80</v>
      </c>
      <c r="AB3775">
        <v>52</v>
      </c>
      <c r="AC3775">
        <v>83</v>
      </c>
      <c r="AD3775">
        <v>68</v>
      </c>
      <c r="AE3775">
        <v>25</v>
      </c>
      <c r="AF3775">
        <v>29</v>
      </c>
      <c r="AG3775">
        <v>2</v>
      </c>
      <c r="AH3775">
        <v>1</v>
      </c>
      <c r="AI3775">
        <v>1</v>
      </c>
      <c r="AJ3775">
        <v>2</v>
      </c>
      <c r="AK3775">
        <v>1</v>
      </c>
      <c r="AL3775">
        <v>1</v>
      </c>
      <c r="AM3775">
        <v>2</v>
      </c>
      <c r="AN3775">
        <v>1</v>
      </c>
      <c r="AO3775">
        <v>1</v>
      </c>
      <c r="AP3775">
        <v>9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1</v>
      </c>
      <c r="BC3775">
        <v>43</v>
      </c>
      <c r="BD3775" t="s">
        <v>81</v>
      </c>
      <c r="BE3775" t="s">
        <v>98</v>
      </c>
      <c r="BF3775" t="s">
        <v>83</v>
      </c>
      <c r="BG3775">
        <v>1</v>
      </c>
      <c r="BH3775">
        <v>8</v>
      </c>
      <c r="BI3775">
        <v>1</v>
      </c>
      <c r="BJ3775">
        <v>7</v>
      </c>
      <c r="BK3775">
        <v>0</v>
      </c>
      <c r="BL3775">
        <v>0</v>
      </c>
      <c r="BM3775">
        <v>78</v>
      </c>
      <c r="BN3775">
        <v>84</v>
      </c>
      <c r="BO3775">
        <v>7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69</v>
      </c>
      <c r="BX3775">
        <v>86</v>
      </c>
    </row>
    <row r="3776" spans="1:76" x14ac:dyDescent="0.25">
      <c r="A3776">
        <v>40593</v>
      </c>
      <c r="B3776" t="s">
        <v>3628</v>
      </c>
      <c r="C3776">
        <v>88</v>
      </c>
      <c r="D3776" t="s">
        <v>91</v>
      </c>
      <c r="E3776" t="s">
        <v>77</v>
      </c>
      <c r="F3776" t="s">
        <v>109</v>
      </c>
      <c r="G3776">
        <v>93</v>
      </c>
      <c r="H3776">
        <v>67</v>
      </c>
      <c r="I3776">
        <v>32</v>
      </c>
      <c r="J3776">
        <v>70</v>
      </c>
      <c r="K3776">
        <v>90</v>
      </c>
      <c r="L3776">
        <v>89</v>
      </c>
      <c r="M3776">
        <v>89</v>
      </c>
      <c r="N3776">
        <v>65</v>
      </c>
      <c r="O3776">
        <v>29</v>
      </c>
      <c r="P3776">
        <v>68</v>
      </c>
      <c r="Q3776">
        <v>88</v>
      </c>
      <c r="R3776">
        <v>86</v>
      </c>
      <c r="S3776">
        <v>94</v>
      </c>
      <c r="T3776">
        <v>67</v>
      </c>
      <c r="U3776">
        <v>33</v>
      </c>
      <c r="V3776">
        <v>71</v>
      </c>
      <c r="W3776">
        <v>91</v>
      </c>
      <c r="X3776">
        <v>89</v>
      </c>
      <c r="Y3776" t="s">
        <v>86</v>
      </c>
      <c r="Z3776" t="s">
        <v>86</v>
      </c>
      <c r="AA3776" t="s">
        <v>87</v>
      </c>
      <c r="AB3776">
        <v>55</v>
      </c>
      <c r="AC3776">
        <v>86</v>
      </c>
      <c r="AD3776">
        <v>85</v>
      </c>
      <c r="AE3776">
        <v>21</v>
      </c>
      <c r="AF3776">
        <v>52</v>
      </c>
      <c r="AG3776">
        <v>1</v>
      </c>
      <c r="AH3776">
        <v>1</v>
      </c>
      <c r="AI3776">
        <v>4</v>
      </c>
      <c r="AJ3776">
        <v>1</v>
      </c>
      <c r="AK3776">
        <v>1</v>
      </c>
      <c r="AL3776">
        <v>4</v>
      </c>
      <c r="AM3776">
        <v>1</v>
      </c>
      <c r="AN3776">
        <v>1</v>
      </c>
      <c r="AO3776">
        <v>4</v>
      </c>
      <c r="AP3776">
        <v>3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1</v>
      </c>
      <c r="BC3776">
        <v>15</v>
      </c>
      <c r="BD3776" t="s">
        <v>81</v>
      </c>
      <c r="BE3776" t="s">
        <v>117</v>
      </c>
      <c r="BF3776" t="s">
        <v>83</v>
      </c>
      <c r="BG3776">
        <v>10</v>
      </c>
      <c r="BH3776">
        <v>20</v>
      </c>
      <c r="BI3776">
        <v>37</v>
      </c>
      <c r="BJ3776">
        <v>11</v>
      </c>
      <c r="BK3776">
        <v>2</v>
      </c>
      <c r="BL3776">
        <v>2</v>
      </c>
      <c r="BM3776">
        <v>88</v>
      </c>
      <c r="BN3776">
        <v>88</v>
      </c>
      <c r="BO3776">
        <v>51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106</v>
      </c>
      <c r="BW3776">
        <v>83</v>
      </c>
      <c r="BX3776">
        <v>0</v>
      </c>
    </row>
    <row r="3777" spans="1:76" x14ac:dyDescent="0.25">
      <c r="A3777">
        <v>40574</v>
      </c>
      <c r="B3777" t="s">
        <v>3629</v>
      </c>
      <c r="C3777">
        <v>74</v>
      </c>
      <c r="D3777" t="s">
        <v>77</v>
      </c>
      <c r="E3777" t="s">
        <v>77</v>
      </c>
      <c r="F3777" t="s">
        <v>92</v>
      </c>
      <c r="G3777">
        <v>27</v>
      </c>
      <c r="H3777">
        <v>28</v>
      </c>
      <c r="I3777">
        <v>10</v>
      </c>
      <c r="J3777">
        <v>47</v>
      </c>
      <c r="K3777">
        <v>88</v>
      </c>
      <c r="L3777">
        <v>13</v>
      </c>
      <c r="M3777">
        <v>28</v>
      </c>
      <c r="N3777">
        <v>29</v>
      </c>
      <c r="O3777">
        <v>10</v>
      </c>
      <c r="P3777">
        <v>50</v>
      </c>
      <c r="Q3777">
        <v>93</v>
      </c>
      <c r="R3777">
        <v>13</v>
      </c>
      <c r="S3777">
        <v>27</v>
      </c>
      <c r="T3777">
        <v>27</v>
      </c>
      <c r="U3777">
        <v>10</v>
      </c>
      <c r="V3777">
        <v>46</v>
      </c>
      <c r="W3777">
        <v>86</v>
      </c>
      <c r="X3777">
        <v>13</v>
      </c>
      <c r="Y3777" t="s">
        <v>86</v>
      </c>
      <c r="Z3777" t="s">
        <v>86</v>
      </c>
      <c r="AA3777" t="s">
        <v>87</v>
      </c>
      <c r="AB3777">
        <v>51</v>
      </c>
      <c r="AC3777">
        <v>55</v>
      </c>
      <c r="AD3777">
        <v>61</v>
      </c>
      <c r="AE3777">
        <v>29</v>
      </c>
      <c r="AF3777">
        <v>10</v>
      </c>
      <c r="AG3777">
        <v>57</v>
      </c>
      <c r="AH3777">
        <v>89</v>
      </c>
      <c r="AI3777">
        <v>71</v>
      </c>
      <c r="AJ3777">
        <v>57</v>
      </c>
      <c r="AK3777">
        <v>90</v>
      </c>
      <c r="AL3777">
        <v>71</v>
      </c>
      <c r="AM3777">
        <v>56</v>
      </c>
      <c r="AN3777">
        <v>89</v>
      </c>
      <c r="AO3777">
        <v>71</v>
      </c>
      <c r="AP3777">
        <v>61</v>
      </c>
      <c r="AQ3777">
        <v>0</v>
      </c>
      <c r="AR3777">
        <v>47</v>
      </c>
      <c r="AS3777">
        <v>43</v>
      </c>
      <c r="AT3777">
        <v>61</v>
      </c>
      <c r="AU3777">
        <v>0</v>
      </c>
      <c r="AV3777">
        <v>0</v>
      </c>
      <c r="AW3777">
        <v>61</v>
      </c>
      <c r="AX3777">
        <v>0</v>
      </c>
      <c r="AY3777">
        <v>0</v>
      </c>
      <c r="AZ3777">
        <v>0</v>
      </c>
      <c r="BA3777">
        <v>0</v>
      </c>
      <c r="BB3777">
        <v>110</v>
      </c>
      <c r="BC3777">
        <v>44</v>
      </c>
      <c r="BD3777" t="s">
        <v>93</v>
      </c>
      <c r="BE3777" t="s">
        <v>102</v>
      </c>
      <c r="BF3777" t="s">
        <v>83</v>
      </c>
      <c r="BG3777">
        <v>22</v>
      </c>
      <c r="BH3777">
        <v>17</v>
      </c>
      <c r="BI3777">
        <v>64</v>
      </c>
      <c r="BJ3777">
        <v>23</v>
      </c>
      <c r="BK3777">
        <v>2</v>
      </c>
      <c r="BL3777">
        <v>2</v>
      </c>
      <c r="BM3777">
        <v>13</v>
      </c>
      <c r="BN3777">
        <v>18</v>
      </c>
      <c r="BO3777">
        <v>33</v>
      </c>
      <c r="BP3777">
        <v>55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</row>
    <row r="3778" spans="1:76" x14ac:dyDescent="0.25">
      <c r="A3778">
        <v>38477</v>
      </c>
      <c r="B3778" t="s">
        <v>3630</v>
      </c>
      <c r="C3778">
        <v>67</v>
      </c>
      <c r="D3778" t="s">
        <v>77</v>
      </c>
      <c r="E3778" t="s">
        <v>77</v>
      </c>
      <c r="F3778" t="s">
        <v>92</v>
      </c>
      <c r="G3778">
        <v>12</v>
      </c>
      <c r="H3778">
        <v>14</v>
      </c>
      <c r="I3778">
        <v>1</v>
      </c>
      <c r="J3778">
        <v>44</v>
      </c>
      <c r="K3778">
        <v>33</v>
      </c>
      <c r="L3778">
        <v>1</v>
      </c>
      <c r="M3778">
        <v>12</v>
      </c>
      <c r="N3778">
        <v>15</v>
      </c>
      <c r="O3778">
        <v>1</v>
      </c>
      <c r="P3778">
        <v>48</v>
      </c>
      <c r="Q3778">
        <v>35</v>
      </c>
      <c r="R3778">
        <v>1</v>
      </c>
      <c r="S3778">
        <v>12</v>
      </c>
      <c r="T3778">
        <v>14</v>
      </c>
      <c r="U3778">
        <v>1</v>
      </c>
      <c r="V3778">
        <v>43</v>
      </c>
      <c r="W3778">
        <v>32</v>
      </c>
      <c r="X3778">
        <v>1</v>
      </c>
      <c r="Y3778" t="s">
        <v>83</v>
      </c>
      <c r="Z3778" t="s">
        <v>86</v>
      </c>
      <c r="AA3778" t="s">
        <v>87</v>
      </c>
      <c r="AB3778">
        <v>5</v>
      </c>
      <c r="AC3778">
        <v>6</v>
      </c>
      <c r="AD3778">
        <v>5</v>
      </c>
      <c r="AE3778">
        <v>33</v>
      </c>
      <c r="AF3778">
        <v>8</v>
      </c>
      <c r="AG3778">
        <v>59</v>
      </c>
      <c r="AH3778">
        <v>53</v>
      </c>
      <c r="AI3778">
        <v>81</v>
      </c>
      <c r="AJ3778">
        <v>55</v>
      </c>
      <c r="AK3778">
        <v>49</v>
      </c>
      <c r="AL3778">
        <v>79</v>
      </c>
      <c r="AM3778">
        <v>63</v>
      </c>
      <c r="AN3778">
        <v>56</v>
      </c>
      <c r="AO3778">
        <v>82</v>
      </c>
      <c r="AP3778">
        <v>69</v>
      </c>
      <c r="AQ3778">
        <v>70</v>
      </c>
      <c r="AR3778">
        <v>0</v>
      </c>
      <c r="AS3778">
        <v>58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50</v>
      </c>
      <c r="BC3778">
        <v>35</v>
      </c>
      <c r="BD3778" t="s">
        <v>93</v>
      </c>
      <c r="BE3778" t="s">
        <v>144</v>
      </c>
      <c r="BF3778" t="s">
        <v>83</v>
      </c>
      <c r="BG3778">
        <v>25</v>
      </c>
      <c r="BH3778">
        <v>25</v>
      </c>
      <c r="BI3778">
        <v>21</v>
      </c>
      <c r="BJ3778">
        <v>24</v>
      </c>
      <c r="BK3778">
        <v>0</v>
      </c>
      <c r="BL3778">
        <v>0</v>
      </c>
      <c r="BM3778">
        <v>2</v>
      </c>
      <c r="BN3778">
        <v>3</v>
      </c>
      <c r="BO3778">
        <v>6</v>
      </c>
      <c r="BP3778">
        <v>57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</row>
    <row r="3779" spans="1:76" x14ac:dyDescent="0.25">
      <c r="A3779">
        <v>38478</v>
      </c>
      <c r="B3779" t="s">
        <v>3631</v>
      </c>
      <c r="C3779">
        <v>84</v>
      </c>
      <c r="D3779" t="s">
        <v>77</v>
      </c>
      <c r="E3779" t="s">
        <v>77</v>
      </c>
      <c r="F3779" t="s">
        <v>92</v>
      </c>
      <c r="G3779">
        <v>28</v>
      </c>
      <c r="H3779">
        <v>24</v>
      </c>
      <c r="I3779">
        <v>17</v>
      </c>
      <c r="J3779">
        <v>20</v>
      </c>
      <c r="K3779">
        <v>31</v>
      </c>
      <c r="L3779">
        <v>28</v>
      </c>
      <c r="M3779">
        <v>28</v>
      </c>
      <c r="N3779">
        <v>26</v>
      </c>
      <c r="O3779">
        <v>17</v>
      </c>
      <c r="P3779">
        <v>22</v>
      </c>
      <c r="Q3779">
        <v>31</v>
      </c>
      <c r="R3779">
        <v>27</v>
      </c>
      <c r="S3779">
        <v>28</v>
      </c>
      <c r="T3779">
        <v>24</v>
      </c>
      <c r="U3779">
        <v>17</v>
      </c>
      <c r="V3779">
        <v>20</v>
      </c>
      <c r="W3779">
        <v>31</v>
      </c>
      <c r="X3779">
        <v>28</v>
      </c>
      <c r="Y3779" t="s">
        <v>86</v>
      </c>
      <c r="Z3779" t="s">
        <v>79</v>
      </c>
      <c r="AA3779" t="s">
        <v>87</v>
      </c>
      <c r="AB3779">
        <v>5</v>
      </c>
      <c r="AC3779">
        <v>6</v>
      </c>
      <c r="AD3779">
        <v>5</v>
      </c>
      <c r="AE3779">
        <v>23</v>
      </c>
      <c r="AF3779">
        <v>3</v>
      </c>
      <c r="AG3779">
        <v>80</v>
      </c>
      <c r="AH3779">
        <v>87</v>
      </c>
      <c r="AI3779">
        <v>69</v>
      </c>
      <c r="AJ3779">
        <v>70</v>
      </c>
      <c r="AK3779">
        <v>83</v>
      </c>
      <c r="AL3779">
        <v>65</v>
      </c>
      <c r="AM3779">
        <v>89</v>
      </c>
      <c r="AN3779">
        <v>90</v>
      </c>
      <c r="AO3779">
        <v>71</v>
      </c>
      <c r="AP3779">
        <v>81</v>
      </c>
      <c r="AQ3779">
        <v>73</v>
      </c>
      <c r="AR3779">
        <v>59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24</v>
      </c>
      <c r="BC3779">
        <v>39</v>
      </c>
      <c r="BD3779" t="s">
        <v>88</v>
      </c>
      <c r="BE3779" t="s">
        <v>193</v>
      </c>
      <c r="BF3779" t="s">
        <v>141</v>
      </c>
      <c r="BG3779">
        <v>26</v>
      </c>
      <c r="BH3779">
        <v>24</v>
      </c>
      <c r="BI3779">
        <v>22</v>
      </c>
      <c r="BJ3779">
        <v>24</v>
      </c>
      <c r="BK3779">
        <v>0</v>
      </c>
      <c r="BL3779">
        <v>0</v>
      </c>
      <c r="BM3779">
        <v>3</v>
      </c>
      <c r="BN3779">
        <v>1</v>
      </c>
      <c r="BO3779">
        <v>3</v>
      </c>
      <c r="BP3779">
        <v>57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</row>
    <row r="3780" spans="1:76" x14ac:dyDescent="0.25">
      <c r="A3780">
        <v>34738</v>
      </c>
      <c r="B3780" t="s">
        <v>3632</v>
      </c>
      <c r="C3780">
        <v>48</v>
      </c>
      <c r="D3780" t="s">
        <v>77</v>
      </c>
      <c r="E3780" t="s">
        <v>77</v>
      </c>
      <c r="F3780" t="s">
        <v>104</v>
      </c>
      <c r="G3780">
        <v>49</v>
      </c>
      <c r="H3780">
        <v>61</v>
      </c>
      <c r="I3780">
        <v>52</v>
      </c>
      <c r="J3780">
        <v>46</v>
      </c>
      <c r="K3780">
        <v>47</v>
      </c>
      <c r="L3780">
        <v>49</v>
      </c>
      <c r="M3780">
        <v>54</v>
      </c>
      <c r="N3780">
        <v>62</v>
      </c>
      <c r="O3780">
        <v>54</v>
      </c>
      <c r="P3780">
        <v>48</v>
      </c>
      <c r="Q3780">
        <v>50</v>
      </c>
      <c r="R3780">
        <v>52</v>
      </c>
      <c r="S3780">
        <v>48</v>
      </c>
      <c r="T3780">
        <v>61</v>
      </c>
      <c r="U3780">
        <v>51</v>
      </c>
      <c r="V3780">
        <v>45</v>
      </c>
      <c r="W3780">
        <v>46</v>
      </c>
      <c r="X3780">
        <v>48</v>
      </c>
      <c r="Y3780" t="s">
        <v>162</v>
      </c>
      <c r="Z3780" t="s">
        <v>79</v>
      </c>
      <c r="AA3780" t="s">
        <v>83</v>
      </c>
      <c r="AB3780">
        <v>23</v>
      </c>
      <c r="AC3780">
        <v>72</v>
      </c>
      <c r="AD3780">
        <v>45</v>
      </c>
      <c r="AE3780">
        <v>42</v>
      </c>
      <c r="AF3780">
        <v>29</v>
      </c>
      <c r="AG3780">
        <v>15</v>
      </c>
      <c r="AH3780">
        <v>4</v>
      </c>
      <c r="AI3780">
        <v>16</v>
      </c>
      <c r="AJ3780">
        <v>2</v>
      </c>
      <c r="AK3780">
        <v>4</v>
      </c>
      <c r="AL3780">
        <v>14</v>
      </c>
      <c r="AM3780">
        <v>30</v>
      </c>
      <c r="AN3780">
        <v>4</v>
      </c>
      <c r="AO3780">
        <v>18</v>
      </c>
      <c r="AP3780">
        <v>27</v>
      </c>
      <c r="AQ3780">
        <v>14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17</v>
      </c>
      <c r="BC3780">
        <v>33</v>
      </c>
      <c r="BD3780" t="s">
        <v>81</v>
      </c>
      <c r="BE3780" t="s">
        <v>94</v>
      </c>
      <c r="BF3780" t="s">
        <v>83</v>
      </c>
      <c r="BG3780">
        <v>42</v>
      </c>
      <c r="BH3780">
        <v>45</v>
      </c>
      <c r="BI3780">
        <v>64</v>
      </c>
      <c r="BJ3780">
        <v>41</v>
      </c>
      <c r="BK3780">
        <v>2</v>
      </c>
      <c r="BL3780">
        <v>2</v>
      </c>
      <c r="BM3780">
        <v>43</v>
      </c>
      <c r="BN3780">
        <v>49</v>
      </c>
      <c r="BO3780">
        <v>64</v>
      </c>
      <c r="BP3780">
        <v>29</v>
      </c>
      <c r="BQ3780">
        <v>0</v>
      </c>
      <c r="BR3780">
        <v>71</v>
      </c>
      <c r="BS3780">
        <v>0</v>
      </c>
      <c r="BT3780">
        <v>39</v>
      </c>
      <c r="BU3780">
        <v>0</v>
      </c>
      <c r="BV3780">
        <v>31</v>
      </c>
      <c r="BW3780">
        <v>0</v>
      </c>
      <c r="BX3780">
        <v>43</v>
      </c>
    </row>
    <row r="3781" spans="1:76" x14ac:dyDescent="0.25">
      <c r="A3781">
        <v>35801</v>
      </c>
      <c r="B3781" t="s">
        <v>3633</v>
      </c>
      <c r="C3781">
        <v>80</v>
      </c>
      <c r="D3781" t="s">
        <v>77</v>
      </c>
      <c r="E3781" t="s">
        <v>77</v>
      </c>
      <c r="F3781" t="s">
        <v>97</v>
      </c>
      <c r="G3781">
        <v>61</v>
      </c>
      <c r="H3781">
        <v>74</v>
      </c>
      <c r="I3781">
        <v>79</v>
      </c>
      <c r="J3781">
        <v>75</v>
      </c>
      <c r="K3781">
        <v>54</v>
      </c>
      <c r="L3781">
        <v>47</v>
      </c>
      <c r="M3781">
        <v>63</v>
      </c>
      <c r="N3781">
        <v>87</v>
      </c>
      <c r="O3781">
        <v>78</v>
      </c>
      <c r="P3781">
        <v>86</v>
      </c>
      <c r="Q3781">
        <v>55</v>
      </c>
      <c r="R3781">
        <v>49</v>
      </c>
      <c r="S3781">
        <v>60</v>
      </c>
      <c r="T3781">
        <v>69</v>
      </c>
      <c r="U3781">
        <v>79</v>
      </c>
      <c r="V3781">
        <v>71</v>
      </c>
      <c r="W3781">
        <v>54</v>
      </c>
      <c r="X3781">
        <v>47</v>
      </c>
      <c r="Y3781" t="s">
        <v>83</v>
      </c>
      <c r="Z3781" t="s">
        <v>86</v>
      </c>
      <c r="AA3781" t="s">
        <v>83</v>
      </c>
      <c r="AB3781">
        <v>61</v>
      </c>
      <c r="AC3781">
        <v>80</v>
      </c>
      <c r="AD3781">
        <v>71</v>
      </c>
      <c r="AE3781">
        <v>25</v>
      </c>
      <c r="AF3781">
        <v>34</v>
      </c>
      <c r="AG3781">
        <v>2</v>
      </c>
      <c r="AH3781">
        <v>5</v>
      </c>
      <c r="AI3781">
        <v>1</v>
      </c>
      <c r="AJ3781">
        <v>2</v>
      </c>
      <c r="AK3781">
        <v>5</v>
      </c>
      <c r="AL3781">
        <v>1</v>
      </c>
      <c r="AM3781">
        <v>2</v>
      </c>
      <c r="AN3781">
        <v>5</v>
      </c>
      <c r="AO3781">
        <v>1</v>
      </c>
      <c r="AP3781">
        <v>9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1</v>
      </c>
      <c r="BC3781">
        <v>44</v>
      </c>
      <c r="BD3781" t="s">
        <v>81</v>
      </c>
      <c r="BE3781" t="s">
        <v>98</v>
      </c>
      <c r="BF3781" t="s">
        <v>141</v>
      </c>
      <c r="BG3781">
        <v>73</v>
      </c>
      <c r="BH3781">
        <v>89</v>
      </c>
      <c r="BI3781">
        <v>52</v>
      </c>
      <c r="BJ3781">
        <v>73</v>
      </c>
      <c r="BK3781">
        <v>0</v>
      </c>
      <c r="BL3781">
        <v>0</v>
      </c>
      <c r="BM3781">
        <v>9</v>
      </c>
      <c r="BN3781">
        <v>5</v>
      </c>
      <c r="BO3781">
        <v>9</v>
      </c>
      <c r="BP3781">
        <v>0</v>
      </c>
      <c r="BQ3781">
        <v>0</v>
      </c>
      <c r="BR3781">
        <v>0</v>
      </c>
      <c r="BS3781">
        <v>85</v>
      </c>
      <c r="BT3781">
        <v>0</v>
      </c>
      <c r="BU3781">
        <v>68</v>
      </c>
      <c r="BV3781">
        <v>0</v>
      </c>
      <c r="BW3781">
        <v>0</v>
      </c>
      <c r="BX3781">
        <v>0</v>
      </c>
    </row>
    <row r="3782" spans="1:76" x14ac:dyDescent="0.25">
      <c r="A3782">
        <v>41150</v>
      </c>
      <c r="B3782" t="s">
        <v>5447</v>
      </c>
      <c r="C3782">
        <v>67</v>
      </c>
      <c r="D3782" t="s">
        <v>77</v>
      </c>
      <c r="E3782" t="s">
        <v>77</v>
      </c>
      <c r="F3782" t="s">
        <v>104</v>
      </c>
      <c r="G3782">
        <v>66</v>
      </c>
      <c r="H3782">
        <v>72</v>
      </c>
      <c r="I3782">
        <v>37</v>
      </c>
      <c r="J3782">
        <v>56</v>
      </c>
      <c r="K3782">
        <v>62</v>
      </c>
      <c r="L3782">
        <v>68</v>
      </c>
      <c r="M3782">
        <v>68</v>
      </c>
      <c r="N3782">
        <v>75</v>
      </c>
      <c r="O3782">
        <v>39</v>
      </c>
      <c r="P3782">
        <v>58</v>
      </c>
      <c r="Q3782">
        <v>63</v>
      </c>
      <c r="R3782">
        <v>70</v>
      </c>
      <c r="S3782">
        <v>66</v>
      </c>
      <c r="T3782">
        <v>71</v>
      </c>
      <c r="U3782">
        <v>37</v>
      </c>
      <c r="V3782">
        <v>55</v>
      </c>
      <c r="W3782">
        <v>62</v>
      </c>
      <c r="X3782">
        <v>68</v>
      </c>
      <c r="Y3782" t="s">
        <v>83</v>
      </c>
      <c r="Z3782" t="s">
        <v>86</v>
      </c>
      <c r="AA3782" t="s">
        <v>83</v>
      </c>
      <c r="AB3782">
        <v>78</v>
      </c>
      <c r="AC3782">
        <v>83</v>
      </c>
      <c r="AD3782">
        <v>66</v>
      </c>
      <c r="AE3782">
        <v>96</v>
      </c>
      <c r="AF3782">
        <v>10</v>
      </c>
      <c r="AG3782">
        <v>2</v>
      </c>
      <c r="AH3782">
        <v>23</v>
      </c>
      <c r="AI3782">
        <v>1</v>
      </c>
      <c r="AJ3782">
        <v>2</v>
      </c>
      <c r="AK3782">
        <v>22</v>
      </c>
      <c r="AL3782">
        <v>1</v>
      </c>
      <c r="AM3782">
        <v>2</v>
      </c>
      <c r="AN3782">
        <v>24</v>
      </c>
      <c r="AO3782">
        <v>1</v>
      </c>
      <c r="AP3782">
        <v>9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1</v>
      </c>
      <c r="BC3782">
        <v>31</v>
      </c>
      <c r="BD3782" t="s">
        <v>81</v>
      </c>
      <c r="BE3782" t="s">
        <v>98</v>
      </c>
      <c r="BF3782" t="s">
        <v>83</v>
      </c>
      <c r="BG3782">
        <v>90</v>
      </c>
      <c r="BH3782">
        <v>56</v>
      </c>
      <c r="BI3782">
        <v>101</v>
      </c>
      <c r="BJ3782">
        <v>69</v>
      </c>
      <c r="BK3782">
        <v>0</v>
      </c>
      <c r="BL3782">
        <v>0</v>
      </c>
      <c r="BM3782">
        <v>9</v>
      </c>
      <c r="BN3782">
        <v>2</v>
      </c>
      <c r="BO3782">
        <v>1</v>
      </c>
      <c r="BP3782">
        <v>0</v>
      </c>
      <c r="BQ3782">
        <v>0</v>
      </c>
      <c r="BR3782">
        <v>0</v>
      </c>
      <c r="BS3782">
        <v>0</v>
      </c>
      <c r="BT3782">
        <v>96</v>
      </c>
      <c r="BU3782">
        <v>0</v>
      </c>
      <c r="BV3782">
        <v>0</v>
      </c>
      <c r="BW3782">
        <v>0</v>
      </c>
      <c r="BX3782">
        <v>0</v>
      </c>
    </row>
    <row r="3783" spans="1:76" x14ac:dyDescent="0.25">
      <c r="A3783">
        <v>38481</v>
      </c>
      <c r="B3783" t="s">
        <v>3634</v>
      </c>
      <c r="C3783">
        <v>73</v>
      </c>
      <c r="D3783" t="s">
        <v>77</v>
      </c>
      <c r="E3783" t="s">
        <v>77</v>
      </c>
      <c r="F3783" t="s">
        <v>134</v>
      </c>
      <c r="G3783">
        <v>81</v>
      </c>
      <c r="H3783">
        <v>88</v>
      </c>
      <c r="I3783">
        <v>20</v>
      </c>
      <c r="J3783">
        <v>70</v>
      </c>
      <c r="K3783">
        <v>95</v>
      </c>
      <c r="L3783">
        <v>76</v>
      </c>
      <c r="M3783">
        <v>82</v>
      </c>
      <c r="N3783">
        <v>89</v>
      </c>
      <c r="O3783">
        <v>20</v>
      </c>
      <c r="P3783">
        <v>71</v>
      </c>
      <c r="Q3783">
        <v>96</v>
      </c>
      <c r="R3783">
        <v>77</v>
      </c>
      <c r="S3783">
        <v>81</v>
      </c>
      <c r="T3783">
        <v>87</v>
      </c>
      <c r="U3783">
        <v>20</v>
      </c>
      <c r="V3783">
        <v>70</v>
      </c>
      <c r="W3783">
        <v>95</v>
      </c>
      <c r="X3783">
        <v>76</v>
      </c>
      <c r="Y3783" t="s">
        <v>86</v>
      </c>
      <c r="Z3783" t="s">
        <v>79</v>
      </c>
      <c r="AA3783" t="s">
        <v>83</v>
      </c>
      <c r="AB3783">
        <v>84</v>
      </c>
      <c r="AC3783">
        <v>95</v>
      </c>
      <c r="AD3783">
        <v>90</v>
      </c>
      <c r="AE3783">
        <v>5</v>
      </c>
      <c r="AF3783">
        <v>26</v>
      </c>
      <c r="AG3783">
        <v>2</v>
      </c>
      <c r="AH3783">
        <v>1</v>
      </c>
      <c r="AI3783">
        <v>1</v>
      </c>
      <c r="AJ3783">
        <v>2</v>
      </c>
      <c r="AK3783">
        <v>1</v>
      </c>
      <c r="AL3783">
        <v>1</v>
      </c>
      <c r="AM3783">
        <v>2</v>
      </c>
      <c r="AN3783">
        <v>1</v>
      </c>
      <c r="AO3783">
        <v>1</v>
      </c>
      <c r="AP3783">
        <v>9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1</v>
      </c>
      <c r="BC3783">
        <v>66</v>
      </c>
      <c r="BD3783" t="s">
        <v>81</v>
      </c>
      <c r="BE3783" t="s">
        <v>98</v>
      </c>
      <c r="BF3783" t="s">
        <v>83</v>
      </c>
      <c r="BG3783">
        <v>90</v>
      </c>
      <c r="BH3783">
        <v>43</v>
      </c>
      <c r="BI3783">
        <v>81</v>
      </c>
      <c r="BJ3783">
        <v>49</v>
      </c>
      <c r="BK3783">
        <v>58</v>
      </c>
      <c r="BL3783">
        <v>59</v>
      </c>
      <c r="BM3783">
        <v>8</v>
      </c>
      <c r="BN3783">
        <v>6</v>
      </c>
      <c r="BO3783">
        <v>1</v>
      </c>
      <c r="BP3783">
        <v>0</v>
      </c>
      <c r="BQ3783">
        <v>53</v>
      </c>
      <c r="BR3783">
        <v>66</v>
      </c>
      <c r="BS3783">
        <v>50</v>
      </c>
      <c r="BT3783">
        <v>0</v>
      </c>
      <c r="BU3783">
        <v>0</v>
      </c>
      <c r="BV3783">
        <v>0</v>
      </c>
      <c r="BW3783">
        <v>0</v>
      </c>
      <c r="BX3783">
        <v>0</v>
      </c>
    </row>
    <row r="3784" spans="1:76" x14ac:dyDescent="0.25">
      <c r="A3784">
        <v>40282</v>
      </c>
      <c r="B3784" t="s">
        <v>3635</v>
      </c>
      <c r="C3784">
        <v>61</v>
      </c>
      <c r="D3784" t="s">
        <v>77</v>
      </c>
      <c r="E3784" t="s">
        <v>77</v>
      </c>
      <c r="F3784" t="s">
        <v>92</v>
      </c>
      <c r="G3784">
        <v>4</v>
      </c>
      <c r="H3784">
        <v>20</v>
      </c>
      <c r="I3784">
        <v>12</v>
      </c>
      <c r="J3784">
        <v>22</v>
      </c>
      <c r="K3784">
        <v>6</v>
      </c>
      <c r="L3784">
        <v>3</v>
      </c>
      <c r="M3784">
        <v>4</v>
      </c>
      <c r="N3784">
        <v>21</v>
      </c>
      <c r="O3784">
        <v>12</v>
      </c>
      <c r="P3784">
        <v>23</v>
      </c>
      <c r="Q3784">
        <v>6</v>
      </c>
      <c r="R3784">
        <v>3</v>
      </c>
      <c r="S3784">
        <v>4</v>
      </c>
      <c r="T3784">
        <v>19</v>
      </c>
      <c r="U3784">
        <v>12</v>
      </c>
      <c r="V3784">
        <v>22</v>
      </c>
      <c r="W3784">
        <v>6</v>
      </c>
      <c r="X3784">
        <v>3</v>
      </c>
      <c r="Y3784" t="s">
        <v>79</v>
      </c>
      <c r="Z3784" t="s">
        <v>86</v>
      </c>
      <c r="AA3784" t="s">
        <v>87</v>
      </c>
      <c r="AB3784">
        <v>5</v>
      </c>
      <c r="AC3784">
        <v>6</v>
      </c>
      <c r="AD3784">
        <v>5</v>
      </c>
      <c r="AE3784">
        <v>66</v>
      </c>
      <c r="AF3784">
        <v>5</v>
      </c>
      <c r="AG3784">
        <v>46</v>
      </c>
      <c r="AH3784">
        <v>57</v>
      </c>
      <c r="AI3784">
        <v>58</v>
      </c>
      <c r="AJ3784">
        <v>44</v>
      </c>
      <c r="AK3784">
        <v>54</v>
      </c>
      <c r="AL3784">
        <v>57</v>
      </c>
      <c r="AM3784">
        <v>48</v>
      </c>
      <c r="AN3784">
        <v>59</v>
      </c>
      <c r="AO3784">
        <v>59</v>
      </c>
      <c r="AP3784">
        <v>60</v>
      </c>
      <c r="AQ3784">
        <v>0</v>
      </c>
      <c r="AR3784">
        <v>53</v>
      </c>
      <c r="AS3784">
        <v>39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77</v>
      </c>
      <c r="BC3784">
        <v>51</v>
      </c>
      <c r="BD3784" t="s">
        <v>93</v>
      </c>
      <c r="BE3784" t="s">
        <v>102</v>
      </c>
      <c r="BF3784" t="s">
        <v>141</v>
      </c>
      <c r="BG3784">
        <v>25</v>
      </c>
      <c r="BH3784">
        <v>24</v>
      </c>
      <c r="BI3784">
        <v>21</v>
      </c>
      <c r="BJ3784">
        <v>24</v>
      </c>
      <c r="BK3784">
        <v>0</v>
      </c>
      <c r="BL3784">
        <v>0</v>
      </c>
      <c r="BM3784">
        <v>2</v>
      </c>
      <c r="BN3784">
        <v>2</v>
      </c>
      <c r="BO3784">
        <v>6</v>
      </c>
      <c r="BP3784">
        <v>56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</row>
    <row r="3785" spans="1:76" x14ac:dyDescent="0.25">
      <c r="A3785">
        <v>41380</v>
      </c>
      <c r="B3785" t="s">
        <v>3636</v>
      </c>
      <c r="C3785">
        <v>47</v>
      </c>
      <c r="D3785" t="s">
        <v>77</v>
      </c>
      <c r="E3785" t="s">
        <v>77</v>
      </c>
      <c r="F3785" t="s">
        <v>97</v>
      </c>
      <c r="G3785">
        <v>39</v>
      </c>
      <c r="H3785">
        <v>44</v>
      </c>
      <c r="I3785">
        <v>50</v>
      </c>
      <c r="J3785">
        <v>46</v>
      </c>
      <c r="K3785">
        <v>31</v>
      </c>
      <c r="L3785">
        <v>41</v>
      </c>
      <c r="M3785">
        <v>40</v>
      </c>
      <c r="N3785">
        <v>45</v>
      </c>
      <c r="O3785">
        <v>51</v>
      </c>
      <c r="P3785">
        <v>48</v>
      </c>
      <c r="Q3785">
        <v>32</v>
      </c>
      <c r="R3785">
        <v>42</v>
      </c>
      <c r="S3785">
        <v>39</v>
      </c>
      <c r="T3785">
        <v>44</v>
      </c>
      <c r="U3785">
        <v>49</v>
      </c>
      <c r="V3785">
        <v>46</v>
      </c>
      <c r="W3785">
        <v>31</v>
      </c>
      <c r="X3785">
        <v>41</v>
      </c>
      <c r="Y3785" t="s">
        <v>86</v>
      </c>
      <c r="Z3785" t="s">
        <v>86</v>
      </c>
      <c r="AA3785" t="s">
        <v>87</v>
      </c>
      <c r="AB3785">
        <v>70</v>
      </c>
      <c r="AC3785">
        <v>81</v>
      </c>
      <c r="AD3785">
        <v>61</v>
      </c>
      <c r="AE3785">
        <v>60</v>
      </c>
      <c r="AF3785">
        <v>59</v>
      </c>
      <c r="AG3785">
        <v>1</v>
      </c>
      <c r="AH3785">
        <v>1</v>
      </c>
      <c r="AI3785">
        <v>7</v>
      </c>
      <c r="AJ3785">
        <v>1</v>
      </c>
      <c r="AK3785">
        <v>1</v>
      </c>
      <c r="AL3785">
        <v>7</v>
      </c>
      <c r="AM3785">
        <v>1</v>
      </c>
      <c r="AN3785">
        <v>1</v>
      </c>
      <c r="AO3785">
        <v>7</v>
      </c>
      <c r="AP3785">
        <v>3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5</v>
      </c>
      <c r="BC3785">
        <v>0</v>
      </c>
      <c r="BD3785" t="s">
        <v>81</v>
      </c>
      <c r="BE3785" t="s">
        <v>117</v>
      </c>
      <c r="BF3785" t="s">
        <v>83</v>
      </c>
      <c r="BG3785">
        <v>71</v>
      </c>
      <c r="BH3785">
        <v>59</v>
      </c>
      <c r="BI3785">
        <v>65</v>
      </c>
      <c r="BJ3785">
        <v>67</v>
      </c>
      <c r="BK3785">
        <v>2</v>
      </c>
      <c r="BL3785">
        <v>1</v>
      </c>
      <c r="BM3785">
        <v>40</v>
      </c>
      <c r="BN3785">
        <v>38</v>
      </c>
      <c r="BO3785">
        <v>50</v>
      </c>
      <c r="BP3785">
        <v>0</v>
      </c>
      <c r="BQ3785">
        <v>0</v>
      </c>
      <c r="BR3785">
        <v>0</v>
      </c>
      <c r="BS3785">
        <v>72</v>
      </c>
      <c r="BT3785">
        <v>19</v>
      </c>
      <c r="BU3785">
        <v>56</v>
      </c>
      <c r="BV3785">
        <v>0</v>
      </c>
      <c r="BW3785">
        <v>0</v>
      </c>
      <c r="BX3785">
        <v>0</v>
      </c>
    </row>
    <row r="3786" spans="1:76" x14ac:dyDescent="0.25">
      <c r="A3786">
        <v>38486</v>
      </c>
      <c r="B3786" t="s">
        <v>3637</v>
      </c>
      <c r="C3786">
        <v>93</v>
      </c>
      <c r="D3786" t="s">
        <v>77</v>
      </c>
      <c r="E3786" t="s">
        <v>77</v>
      </c>
      <c r="F3786" t="s">
        <v>150</v>
      </c>
      <c r="G3786">
        <v>81</v>
      </c>
      <c r="H3786">
        <v>74</v>
      </c>
      <c r="I3786">
        <v>79</v>
      </c>
      <c r="J3786">
        <v>76</v>
      </c>
      <c r="K3786">
        <v>82</v>
      </c>
      <c r="L3786">
        <v>60</v>
      </c>
      <c r="M3786">
        <v>86</v>
      </c>
      <c r="N3786">
        <v>76</v>
      </c>
      <c r="O3786">
        <v>92</v>
      </c>
      <c r="P3786">
        <v>89</v>
      </c>
      <c r="Q3786">
        <v>78</v>
      </c>
      <c r="R3786">
        <v>61</v>
      </c>
      <c r="S3786">
        <v>79</v>
      </c>
      <c r="T3786">
        <v>74</v>
      </c>
      <c r="U3786">
        <v>74</v>
      </c>
      <c r="V3786">
        <v>71</v>
      </c>
      <c r="W3786">
        <v>83</v>
      </c>
      <c r="X3786">
        <v>60</v>
      </c>
      <c r="Y3786" t="s">
        <v>83</v>
      </c>
      <c r="Z3786" t="s">
        <v>83</v>
      </c>
      <c r="AA3786" t="s">
        <v>83</v>
      </c>
      <c r="AB3786">
        <v>22</v>
      </c>
      <c r="AC3786">
        <v>73</v>
      </c>
      <c r="AD3786">
        <v>47</v>
      </c>
      <c r="AE3786">
        <v>67</v>
      </c>
      <c r="AF3786">
        <v>55</v>
      </c>
      <c r="AG3786">
        <v>2</v>
      </c>
      <c r="AH3786">
        <v>1</v>
      </c>
      <c r="AI3786">
        <v>1</v>
      </c>
      <c r="AJ3786">
        <v>2</v>
      </c>
      <c r="AK3786">
        <v>1</v>
      </c>
      <c r="AL3786">
        <v>1</v>
      </c>
      <c r="AM3786">
        <v>2</v>
      </c>
      <c r="AN3786">
        <v>1</v>
      </c>
      <c r="AO3786">
        <v>1</v>
      </c>
      <c r="AP3786">
        <v>9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1</v>
      </c>
      <c r="BC3786">
        <v>65</v>
      </c>
      <c r="BD3786" t="s">
        <v>81</v>
      </c>
      <c r="BE3786" t="s">
        <v>98</v>
      </c>
      <c r="BF3786" t="s">
        <v>83</v>
      </c>
      <c r="BG3786">
        <v>8</v>
      </c>
      <c r="BH3786">
        <v>9</v>
      </c>
      <c r="BI3786">
        <v>4</v>
      </c>
      <c r="BJ3786">
        <v>2</v>
      </c>
      <c r="BK3786">
        <v>96</v>
      </c>
      <c r="BL3786">
        <v>76</v>
      </c>
      <c r="BM3786">
        <v>73</v>
      </c>
      <c r="BN3786">
        <v>84</v>
      </c>
      <c r="BO3786">
        <v>56</v>
      </c>
      <c r="BP3786">
        <v>0</v>
      </c>
      <c r="BQ3786">
        <v>97</v>
      </c>
      <c r="BR3786">
        <v>0</v>
      </c>
      <c r="BS3786">
        <v>0</v>
      </c>
      <c r="BT3786">
        <v>0</v>
      </c>
      <c r="BU3786">
        <v>0</v>
      </c>
      <c r="BV3786">
        <v>89</v>
      </c>
      <c r="BW3786">
        <v>0</v>
      </c>
      <c r="BX3786">
        <v>0</v>
      </c>
    </row>
    <row r="3787" spans="1:76" x14ac:dyDescent="0.25">
      <c r="A3787">
        <v>38487</v>
      </c>
      <c r="B3787" t="s">
        <v>3638</v>
      </c>
      <c r="C3787">
        <v>100</v>
      </c>
      <c r="D3787" t="s">
        <v>77</v>
      </c>
      <c r="E3787" t="s">
        <v>91</v>
      </c>
      <c r="F3787" t="s">
        <v>92</v>
      </c>
      <c r="G3787">
        <v>17</v>
      </c>
      <c r="H3787">
        <v>23</v>
      </c>
      <c r="I3787">
        <v>7</v>
      </c>
      <c r="J3787">
        <v>32</v>
      </c>
      <c r="K3787">
        <v>30</v>
      </c>
      <c r="L3787">
        <v>9</v>
      </c>
      <c r="M3787">
        <v>17</v>
      </c>
      <c r="N3787">
        <v>25</v>
      </c>
      <c r="O3787">
        <v>7</v>
      </c>
      <c r="P3787">
        <v>31</v>
      </c>
      <c r="Q3787">
        <v>28</v>
      </c>
      <c r="R3787">
        <v>10</v>
      </c>
      <c r="S3787">
        <v>17</v>
      </c>
      <c r="T3787">
        <v>23</v>
      </c>
      <c r="U3787">
        <v>7</v>
      </c>
      <c r="V3787">
        <v>33</v>
      </c>
      <c r="W3787">
        <v>31</v>
      </c>
      <c r="X3787">
        <v>9</v>
      </c>
      <c r="Y3787" t="s">
        <v>83</v>
      </c>
      <c r="Z3787" t="s">
        <v>86</v>
      </c>
      <c r="AA3787" t="s">
        <v>87</v>
      </c>
      <c r="AB3787">
        <v>4</v>
      </c>
      <c r="AC3787">
        <v>6</v>
      </c>
      <c r="AD3787">
        <v>5</v>
      </c>
      <c r="AE3787">
        <v>29</v>
      </c>
      <c r="AF3787">
        <v>6</v>
      </c>
      <c r="AG3787">
        <v>108</v>
      </c>
      <c r="AH3787">
        <v>108</v>
      </c>
      <c r="AI3787">
        <v>66</v>
      </c>
      <c r="AJ3787">
        <v>111</v>
      </c>
      <c r="AK3787">
        <v>111</v>
      </c>
      <c r="AL3787">
        <v>66</v>
      </c>
      <c r="AM3787">
        <v>107</v>
      </c>
      <c r="AN3787">
        <v>107</v>
      </c>
      <c r="AO3787">
        <v>65</v>
      </c>
      <c r="AP3787">
        <v>95</v>
      </c>
      <c r="AQ3787">
        <v>97</v>
      </c>
      <c r="AR3787">
        <v>55</v>
      </c>
      <c r="AS3787">
        <v>81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92</v>
      </c>
      <c r="BC3787">
        <v>100</v>
      </c>
      <c r="BD3787" t="s">
        <v>88</v>
      </c>
      <c r="BE3787" t="s">
        <v>89</v>
      </c>
      <c r="BF3787" t="s">
        <v>107</v>
      </c>
      <c r="BG3787">
        <v>28</v>
      </c>
      <c r="BH3787">
        <v>26</v>
      </c>
      <c r="BI3787">
        <v>24</v>
      </c>
      <c r="BJ3787">
        <v>25</v>
      </c>
      <c r="BK3787">
        <v>0</v>
      </c>
      <c r="BL3787">
        <v>0</v>
      </c>
      <c r="BM3787">
        <v>4</v>
      </c>
      <c r="BN3787">
        <v>9</v>
      </c>
      <c r="BO3787">
        <v>1</v>
      </c>
      <c r="BP3787">
        <v>61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</row>
    <row r="3788" spans="1:76" x14ac:dyDescent="0.25">
      <c r="A3788">
        <v>40283</v>
      </c>
      <c r="B3788" t="s">
        <v>3639</v>
      </c>
      <c r="C3788">
        <v>59</v>
      </c>
      <c r="D3788" t="s">
        <v>77</v>
      </c>
      <c r="E3788" t="s">
        <v>77</v>
      </c>
      <c r="F3788" t="s">
        <v>128</v>
      </c>
      <c r="G3788">
        <v>45</v>
      </c>
      <c r="H3788">
        <v>33</v>
      </c>
      <c r="I3788">
        <v>9</v>
      </c>
      <c r="J3788">
        <v>50</v>
      </c>
      <c r="K3788">
        <v>73</v>
      </c>
      <c r="L3788">
        <v>44</v>
      </c>
      <c r="M3788">
        <v>46</v>
      </c>
      <c r="N3788">
        <v>34</v>
      </c>
      <c r="O3788">
        <v>9</v>
      </c>
      <c r="P3788">
        <v>52</v>
      </c>
      <c r="Q3788">
        <v>74</v>
      </c>
      <c r="R3788">
        <v>45</v>
      </c>
      <c r="S3788">
        <v>45</v>
      </c>
      <c r="T3788">
        <v>32</v>
      </c>
      <c r="U3788">
        <v>9</v>
      </c>
      <c r="V3788">
        <v>50</v>
      </c>
      <c r="W3788">
        <v>72</v>
      </c>
      <c r="X3788">
        <v>43</v>
      </c>
      <c r="Y3788" t="s">
        <v>86</v>
      </c>
      <c r="Z3788" t="s">
        <v>83</v>
      </c>
      <c r="AA3788" t="s">
        <v>87</v>
      </c>
      <c r="AB3788">
        <v>73</v>
      </c>
      <c r="AC3788">
        <v>75</v>
      </c>
      <c r="AD3788">
        <v>63</v>
      </c>
      <c r="AE3788">
        <v>97</v>
      </c>
      <c r="AF3788">
        <v>30</v>
      </c>
      <c r="AG3788">
        <v>2</v>
      </c>
      <c r="AH3788">
        <v>23</v>
      </c>
      <c r="AI3788">
        <v>1</v>
      </c>
      <c r="AJ3788">
        <v>2</v>
      </c>
      <c r="AK3788">
        <v>22</v>
      </c>
      <c r="AL3788">
        <v>1</v>
      </c>
      <c r="AM3788">
        <v>2</v>
      </c>
      <c r="AN3788">
        <v>24</v>
      </c>
      <c r="AO3788">
        <v>1</v>
      </c>
      <c r="AP3788">
        <v>9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1</v>
      </c>
      <c r="BC3788">
        <v>67</v>
      </c>
      <c r="BD3788" t="s">
        <v>81</v>
      </c>
      <c r="BE3788" t="s">
        <v>98</v>
      </c>
      <c r="BF3788" t="s">
        <v>83</v>
      </c>
      <c r="BG3788">
        <v>90</v>
      </c>
      <c r="BH3788">
        <v>62</v>
      </c>
      <c r="BI3788">
        <v>82</v>
      </c>
      <c r="BJ3788">
        <v>92</v>
      </c>
      <c r="BK3788">
        <v>0</v>
      </c>
      <c r="BL3788">
        <v>0</v>
      </c>
      <c r="BM3788">
        <v>6</v>
      </c>
      <c r="BN3788">
        <v>6</v>
      </c>
      <c r="BO3788">
        <v>2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85</v>
      </c>
      <c r="BV3788">
        <v>0</v>
      </c>
      <c r="BW3788">
        <v>0</v>
      </c>
      <c r="BX3788">
        <v>0</v>
      </c>
    </row>
    <row r="3789" spans="1:76" x14ac:dyDescent="0.25">
      <c r="A3789">
        <v>41782</v>
      </c>
      <c r="B3789" t="s">
        <v>3640</v>
      </c>
      <c r="C3789">
        <v>43</v>
      </c>
      <c r="D3789" t="s">
        <v>77</v>
      </c>
      <c r="E3789" t="s">
        <v>77</v>
      </c>
      <c r="F3789" t="s">
        <v>92</v>
      </c>
      <c r="G3789">
        <v>22</v>
      </c>
      <c r="H3789">
        <v>17</v>
      </c>
      <c r="I3789">
        <v>4</v>
      </c>
      <c r="J3789">
        <v>21</v>
      </c>
      <c r="K3789">
        <v>13</v>
      </c>
      <c r="L3789">
        <v>28</v>
      </c>
      <c r="M3789">
        <v>23</v>
      </c>
      <c r="N3789">
        <v>17</v>
      </c>
      <c r="O3789">
        <v>5</v>
      </c>
      <c r="P3789">
        <v>21</v>
      </c>
      <c r="Q3789">
        <v>14</v>
      </c>
      <c r="R3789">
        <v>29</v>
      </c>
      <c r="S3789">
        <v>22</v>
      </c>
      <c r="T3789">
        <v>17</v>
      </c>
      <c r="U3789">
        <v>4</v>
      </c>
      <c r="V3789">
        <v>21</v>
      </c>
      <c r="W3789">
        <v>13</v>
      </c>
      <c r="X3789">
        <v>28</v>
      </c>
      <c r="Y3789" t="s">
        <v>83</v>
      </c>
      <c r="Z3789" t="s">
        <v>83</v>
      </c>
      <c r="AA3789" t="s">
        <v>87</v>
      </c>
      <c r="AB3789">
        <v>16</v>
      </c>
      <c r="AC3789">
        <v>22</v>
      </c>
      <c r="AD3789">
        <v>11</v>
      </c>
      <c r="AE3789">
        <v>53</v>
      </c>
      <c r="AF3789">
        <v>8</v>
      </c>
      <c r="AG3789">
        <v>52</v>
      </c>
      <c r="AH3789">
        <v>52</v>
      </c>
      <c r="AI3789">
        <v>43</v>
      </c>
      <c r="AJ3789">
        <v>49</v>
      </c>
      <c r="AK3789">
        <v>48</v>
      </c>
      <c r="AL3789">
        <v>42</v>
      </c>
      <c r="AM3789">
        <v>55</v>
      </c>
      <c r="AN3789">
        <v>56</v>
      </c>
      <c r="AO3789">
        <v>44</v>
      </c>
      <c r="AP3789">
        <v>57</v>
      </c>
      <c r="AQ3789">
        <v>40</v>
      </c>
      <c r="AR3789">
        <v>34</v>
      </c>
      <c r="AS3789">
        <v>23</v>
      </c>
      <c r="AT3789">
        <v>0</v>
      </c>
      <c r="AU3789">
        <v>51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42</v>
      </c>
      <c r="BC3789">
        <v>47</v>
      </c>
      <c r="BD3789" t="s">
        <v>93</v>
      </c>
      <c r="BE3789" t="s">
        <v>193</v>
      </c>
      <c r="BF3789" t="s">
        <v>83</v>
      </c>
      <c r="BG3789">
        <v>9</v>
      </c>
      <c r="BH3789">
        <v>19</v>
      </c>
      <c r="BI3789">
        <v>31</v>
      </c>
      <c r="BJ3789">
        <v>3</v>
      </c>
      <c r="BK3789">
        <v>1</v>
      </c>
      <c r="BL3789">
        <v>4</v>
      </c>
      <c r="BM3789">
        <v>28</v>
      </c>
      <c r="BN3789">
        <v>11</v>
      </c>
      <c r="BO3789">
        <v>19</v>
      </c>
      <c r="BP3789">
        <v>31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</row>
    <row r="3790" spans="1:76" x14ac:dyDescent="0.25">
      <c r="A3790">
        <v>34008</v>
      </c>
      <c r="B3790" t="s">
        <v>3641</v>
      </c>
      <c r="C3790">
        <v>69</v>
      </c>
      <c r="D3790" t="s">
        <v>77</v>
      </c>
      <c r="E3790" t="s">
        <v>77</v>
      </c>
      <c r="F3790" t="s">
        <v>92</v>
      </c>
      <c r="G3790">
        <v>18</v>
      </c>
      <c r="H3790">
        <v>15</v>
      </c>
      <c r="I3790">
        <v>13</v>
      </c>
      <c r="J3790">
        <v>25</v>
      </c>
      <c r="K3790">
        <v>14</v>
      </c>
      <c r="L3790">
        <v>18</v>
      </c>
      <c r="M3790">
        <v>18</v>
      </c>
      <c r="N3790">
        <v>15</v>
      </c>
      <c r="O3790">
        <v>13</v>
      </c>
      <c r="P3790">
        <v>24</v>
      </c>
      <c r="Q3790">
        <v>14</v>
      </c>
      <c r="R3790">
        <v>18</v>
      </c>
      <c r="S3790">
        <v>18</v>
      </c>
      <c r="T3790">
        <v>15</v>
      </c>
      <c r="U3790">
        <v>13</v>
      </c>
      <c r="V3790">
        <v>26</v>
      </c>
      <c r="W3790">
        <v>14</v>
      </c>
      <c r="X3790">
        <v>18</v>
      </c>
      <c r="Y3790" t="s">
        <v>86</v>
      </c>
      <c r="Z3790" t="s">
        <v>86</v>
      </c>
      <c r="AA3790" t="s">
        <v>87</v>
      </c>
      <c r="AB3790">
        <v>15</v>
      </c>
      <c r="AC3790">
        <v>23</v>
      </c>
      <c r="AD3790">
        <v>25</v>
      </c>
      <c r="AE3790">
        <v>46</v>
      </c>
      <c r="AF3790">
        <v>39</v>
      </c>
      <c r="AG3790">
        <v>88</v>
      </c>
      <c r="AH3790">
        <v>72</v>
      </c>
      <c r="AI3790">
        <v>40</v>
      </c>
      <c r="AJ3790">
        <v>75</v>
      </c>
      <c r="AK3790">
        <v>61</v>
      </c>
      <c r="AL3790">
        <v>38</v>
      </c>
      <c r="AM3790">
        <v>99</v>
      </c>
      <c r="AN3790">
        <v>81</v>
      </c>
      <c r="AO3790">
        <v>42</v>
      </c>
      <c r="AP3790">
        <v>0</v>
      </c>
      <c r="AQ3790">
        <v>80</v>
      </c>
      <c r="AR3790">
        <v>0</v>
      </c>
      <c r="AS3790">
        <v>0</v>
      </c>
      <c r="AT3790">
        <v>78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17</v>
      </c>
      <c r="BC3790">
        <v>61</v>
      </c>
      <c r="BD3790" t="s">
        <v>114</v>
      </c>
      <c r="BE3790" t="s">
        <v>125</v>
      </c>
      <c r="BF3790" t="s">
        <v>141</v>
      </c>
      <c r="BG3790">
        <v>25</v>
      </c>
      <c r="BH3790">
        <v>53</v>
      </c>
      <c r="BI3790">
        <v>56</v>
      </c>
      <c r="BJ3790">
        <v>33</v>
      </c>
      <c r="BK3790">
        <v>3</v>
      </c>
      <c r="BL3790">
        <v>1</v>
      </c>
      <c r="BM3790">
        <v>3</v>
      </c>
      <c r="BN3790">
        <v>3</v>
      </c>
      <c r="BO3790">
        <v>3</v>
      </c>
      <c r="BP3790">
        <v>85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</row>
    <row r="3791" spans="1:76" x14ac:dyDescent="0.25">
      <c r="A3791">
        <v>38489</v>
      </c>
      <c r="B3791" t="s">
        <v>5022</v>
      </c>
      <c r="C3791">
        <v>57</v>
      </c>
      <c r="D3791" t="s">
        <v>91</v>
      </c>
      <c r="E3791" t="s">
        <v>77</v>
      </c>
      <c r="F3791" t="s">
        <v>150</v>
      </c>
      <c r="G3791">
        <v>76</v>
      </c>
      <c r="H3791">
        <v>42</v>
      </c>
      <c r="I3791">
        <v>6</v>
      </c>
      <c r="J3791">
        <v>74</v>
      </c>
      <c r="K3791">
        <v>56</v>
      </c>
      <c r="L3791">
        <v>90</v>
      </c>
      <c r="M3791">
        <v>71</v>
      </c>
      <c r="N3791">
        <v>37</v>
      </c>
      <c r="O3791">
        <v>5</v>
      </c>
      <c r="P3791">
        <v>65</v>
      </c>
      <c r="Q3791">
        <v>53</v>
      </c>
      <c r="R3791">
        <v>85</v>
      </c>
      <c r="S3791">
        <v>78</v>
      </c>
      <c r="T3791">
        <v>43</v>
      </c>
      <c r="U3791">
        <v>6</v>
      </c>
      <c r="V3791">
        <v>76</v>
      </c>
      <c r="W3791">
        <v>57</v>
      </c>
      <c r="X3791">
        <v>92</v>
      </c>
      <c r="Y3791" t="s">
        <v>86</v>
      </c>
      <c r="Z3791" t="s">
        <v>86</v>
      </c>
      <c r="AA3791" t="s">
        <v>87</v>
      </c>
      <c r="AB3791">
        <v>84</v>
      </c>
      <c r="AC3791">
        <v>94</v>
      </c>
      <c r="AD3791">
        <v>91</v>
      </c>
      <c r="AE3791">
        <v>87</v>
      </c>
      <c r="AF3791">
        <v>39</v>
      </c>
      <c r="AG3791">
        <v>2</v>
      </c>
      <c r="AH3791">
        <v>23</v>
      </c>
      <c r="AI3791">
        <v>1</v>
      </c>
      <c r="AJ3791">
        <v>2</v>
      </c>
      <c r="AK3791">
        <v>22</v>
      </c>
      <c r="AL3791">
        <v>1</v>
      </c>
      <c r="AM3791">
        <v>2</v>
      </c>
      <c r="AN3791">
        <v>24</v>
      </c>
      <c r="AO3791">
        <v>1</v>
      </c>
      <c r="AP3791">
        <v>9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1</v>
      </c>
      <c r="BC3791">
        <v>39</v>
      </c>
      <c r="BD3791" t="s">
        <v>81</v>
      </c>
      <c r="BE3791" t="s">
        <v>98</v>
      </c>
      <c r="BF3791" t="s">
        <v>83</v>
      </c>
      <c r="BG3791">
        <v>3</v>
      </c>
      <c r="BH3791">
        <v>8</v>
      </c>
      <c r="BI3791">
        <v>6</v>
      </c>
      <c r="BJ3791">
        <v>1</v>
      </c>
      <c r="BK3791">
        <v>0</v>
      </c>
      <c r="BL3791">
        <v>0</v>
      </c>
      <c r="BM3791">
        <v>44</v>
      </c>
      <c r="BN3791">
        <v>49</v>
      </c>
      <c r="BO3791">
        <v>46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47</v>
      </c>
      <c r="BW3791">
        <v>0</v>
      </c>
      <c r="BX3791">
        <v>0</v>
      </c>
    </row>
    <row r="3792" spans="1:76" x14ac:dyDescent="0.25">
      <c r="A3792">
        <v>38490</v>
      </c>
      <c r="B3792" t="s">
        <v>3642</v>
      </c>
      <c r="C3792">
        <v>54</v>
      </c>
      <c r="D3792" t="s">
        <v>77</v>
      </c>
      <c r="E3792" t="s">
        <v>77</v>
      </c>
      <c r="F3792" t="s">
        <v>92</v>
      </c>
      <c r="G3792">
        <v>6</v>
      </c>
      <c r="H3792">
        <v>20</v>
      </c>
      <c r="I3792">
        <v>12</v>
      </c>
      <c r="J3792">
        <v>19</v>
      </c>
      <c r="K3792">
        <v>5</v>
      </c>
      <c r="L3792">
        <v>11</v>
      </c>
      <c r="M3792">
        <v>6</v>
      </c>
      <c r="N3792">
        <v>21</v>
      </c>
      <c r="O3792">
        <v>12</v>
      </c>
      <c r="P3792">
        <v>19</v>
      </c>
      <c r="Q3792">
        <v>5</v>
      </c>
      <c r="R3792">
        <v>11</v>
      </c>
      <c r="S3792">
        <v>6</v>
      </c>
      <c r="T3792">
        <v>19</v>
      </c>
      <c r="U3792">
        <v>12</v>
      </c>
      <c r="V3792">
        <v>19</v>
      </c>
      <c r="W3792">
        <v>5</v>
      </c>
      <c r="X3792">
        <v>11</v>
      </c>
      <c r="Y3792" t="s">
        <v>83</v>
      </c>
      <c r="Z3792" t="s">
        <v>86</v>
      </c>
      <c r="AA3792" t="s">
        <v>87</v>
      </c>
      <c r="AB3792">
        <v>5</v>
      </c>
      <c r="AC3792">
        <v>6</v>
      </c>
      <c r="AD3792">
        <v>18</v>
      </c>
      <c r="AE3792">
        <v>5</v>
      </c>
      <c r="AF3792">
        <v>34</v>
      </c>
      <c r="AG3792">
        <v>60</v>
      </c>
      <c r="AH3792">
        <v>42</v>
      </c>
      <c r="AI3792">
        <v>53</v>
      </c>
      <c r="AJ3792">
        <v>59</v>
      </c>
      <c r="AK3792">
        <v>41</v>
      </c>
      <c r="AL3792">
        <v>53</v>
      </c>
      <c r="AM3792">
        <v>60</v>
      </c>
      <c r="AN3792">
        <v>42</v>
      </c>
      <c r="AO3792">
        <v>53</v>
      </c>
      <c r="AP3792">
        <v>64</v>
      </c>
      <c r="AQ3792">
        <v>39</v>
      </c>
      <c r="AR3792">
        <v>68</v>
      </c>
      <c r="AS3792">
        <v>55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79</v>
      </c>
      <c r="BC3792">
        <v>23</v>
      </c>
      <c r="BD3792" t="s">
        <v>93</v>
      </c>
      <c r="BE3792" t="s">
        <v>115</v>
      </c>
      <c r="BF3792" t="s">
        <v>83</v>
      </c>
      <c r="BG3792">
        <v>28</v>
      </c>
      <c r="BH3792">
        <v>25</v>
      </c>
      <c r="BI3792">
        <v>24</v>
      </c>
      <c r="BJ3792">
        <v>24</v>
      </c>
      <c r="BK3792">
        <v>0</v>
      </c>
      <c r="BL3792">
        <v>0</v>
      </c>
      <c r="BM3792">
        <v>8</v>
      </c>
      <c r="BN3792">
        <v>3</v>
      </c>
      <c r="BO3792">
        <v>5</v>
      </c>
      <c r="BP3792">
        <v>6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</row>
    <row r="3793" spans="1:76" x14ac:dyDescent="0.25">
      <c r="A3793">
        <v>38491</v>
      </c>
      <c r="B3793" t="s">
        <v>3643</v>
      </c>
      <c r="C3793">
        <v>100</v>
      </c>
      <c r="D3793" t="s">
        <v>77</v>
      </c>
      <c r="E3793" t="s">
        <v>77</v>
      </c>
      <c r="F3793" t="s">
        <v>92</v>
      </c>
      <c r="G3793">
        <v>10</v>
      </c>
      <c r="H3793">
        <v>10</v>
      </c>
      <c r="I3793">
        <v>1</v>
      </c>
      <c r="J3793">
        <v>33</v>
      </c>
      <c r="K3793">
        <v>22</v>
      </c>
      <c r="L3793">
        <v>1</v>
      </c>
      <c r="M3793">
        <v>10</v>
      </c>
      <c r="N3793">
        <v>10</v>
      </c>
      <c r="O3793">
        <v>1</v>
      </c>
      <c r="P3793">
        <v>34</v>
      </c>
      <c r="Q3793">
        <v>23</v>
      </c>
      <c r="R3793">
        <v>1</v>
      </c>
      <c r="S3793">
        <v>10</v>
      </c>
      <c r="T3793">
        <v>10</v>
      </c>
      <c r="U3793">
        <v>1</v>
      </c>
      <c r="V3793">
        <v>33</v>
      </c>
      <c r="W3793">
        <v>22</v>
      </c>
      <c r="X3793">
        <v>1</v>
      </c>
      <c r="Y3793" t="s">
        <v>83</v>
      </c>
      <c r="Z3793" t="s">
        <v>86</v>
      </c>
      <c r="AA3793" t="s">
        <v>87</v>
      </c>
      <c r="AB3793">
        <v>5</v>
      </c>
      <c r="AC3793">
        <v>6</v>
      </c>
      <c r="AD3793">
        <v>5</v>
      </c>
      <c r="AE3793">
        <v>25</v>
      </c>
      <c r="AF3793">
        <v>4</v>
      </c>
      <c r="AG3793">
        <v>97</v>
      </c>
      <c r="AH3793">
        <v>101</v>
      </c>
      <c r="AI3793">
        <v>94</v>
      </c>
      <c r="AJ3793">
        <v>89</v>
      </c>
      <c r="AK3793">
        <v>93</v>
      </c>
      <c r="AL3793">
        <v>91</v>
      </c>
      <c r="AM3793">
        <v>104</v>
      </c>
      <c r="AN3793">
        <v>108</v>
      </c>
      <c r="AO3793">
        <v>96</v>
      </c>
      <c r="AP3793">
        <v>88</v>
      </c>
      <c r="AQ3793">
        <v>80</v>
      </c>
      <c r="AR3793">
        <v>64</v>
      </c>
      <c r="AS3793">
        <v>0</v>
      </c>
      <c r="AT3793">
        <v>0</v>
      </c>
      <c r="AU3793">
        <v>8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17</v>
      </c>
      <c r="BC3793">
        <v>69</v>
      </c>
      <c r="BD3793" t="s">
        <v>81</v>
      </c>
      <c r="BE3793" t="s">
        <v>152</v>
      </c>
      <c r="BF3793" t="s">
        <v>83</v>
      </c>
      <c r="BG3793">
        <v>22</v>
      </c>
      <c r="BH3793">
        <v>24</v>
      </c>
      <c r="BI3793">
        <v>18</v>
      </c>
      <c r="BJ3793">
        <v>24</v>
      </c>
      <c r="BK3793">
        <v>0</v>
      </c>
      <c r="BL3793">
        <v>0</v>
      </c>
      <c r="BM3793">
        <v>2</v>
      </c>
      <c r="BN3793">
        <v>2</v>
      </c>
      <c r="BO3793">
        <v>3</v>
      </c>
      <c r="BP3793">
        <v>51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</row>
    <row r="3794" spans="1:76" x14ac:dyDescent="0.25">
      <c r="A3794">
        <v>41113</v>
      </c>
      <c r="B3794" t="s">
        <v>3644</v>
      </c>
      <c r="C3794">
        <v>99</v>
      </c>
      <c r="D3794" t="s">
        <v>91</v>
      </c>
      <c r="E3794" t="s">
        <v>91</v>
      </c>
      <c r="F3794" t="s">
        <v>92</v>
      </c>
      <c r="G3794">
        <v>4</v>
      </c>
      <c r="H3794">
        <v>20</v>
      </c>
      <c r="I3794">
        <v>12</v>
      </c>
      <c r="J3794">
        <v>19</v>
      </c>
      <c r="K3794">
        <v>5</v>
      </c>
      <c r="L3794">
        <v>6</v>
      </c>
      <c r="M3794">
        <v>4</v>
      </c>
      <c r="N3794">
        <v>18</v>
      </c>
      <c r="O3794">
        <v>11</v>
      </c>
      <c r="P3794">
        <v>17</v>
      </c>
      <c r="Q3794">
        <v>5</v>
      </c>
      <c r="R3794">
        <v>5</v>
      </c>
      <c r="S3794">
        <v>4</v>
      </c>
      <c r="T3794">
        <v>20</v>
      </c>
      <c r="U3794">
        <v>12</v>
      </c>
      <c r="V3794">
        <v>19</v>
      </c>
      <c r="W3794">
        <v>5</v>
      </c>
      <c r="X3794">
        <v>6</v>
      </c>
      <c r="Y3794" t="s">
        <v>86</v>
      </c>
      <c r="Z3794" t="s">
        <v>86</v>
      </c>
      <c r="AA3794" t="s">
        <v>87</v>
      </c>
      <c r="AB3794">
        <v>4</v>
      </c>
      <c r="AC3794">
        <v>6</v>
      </c>
      <c r="AD3794">
        <v>5</v>
      </c>
      <c r="AE3794">
        <v>23</v>
      </c>
      <c r="AF3794">
        <v>2</v>
      </c>
      <c r="AG3794">
        <v>106</v>
      </c>
      <c r="AH3794">
        <v>93</v>
      </c>
      <c r="AI3794">
        <v>91</v>
      </c>
      <c r="AJ3794">
        <v>105</v>
      </c>
      <c r="AK3794">
        <v>101</v>
      </c>
      <c r="AL3794">
        <v>100</v>
      </c>
      <c r="AM3794">
        <v>107</v>
      </c>
      <c r="AN3794">
        <v>90</v>
      </c>
      <c r="AO3794">
        <v>88</v>
      </c>
      <c r="AP3794">
        <v>88</v>
      </c>
      <c r="AQ3794">
        <v>0</v>
      </c>
      <c r="AR3794">
        <v>97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12</v>
      </c>
      <c r="BC3794">
        <v>75</v>
      </c>
      <c r="BD3794" t="s">
        <v>81</v>
      </c>
      <c r="BE3794" t="s">
        <v>193</v>
      </c>
      <c r="BF3794" t="s">
        <v>83</v>
      </c>
      <c r="BG3794">
        <v>24</v>
      </c>
      <c r="BH3794">
        <v>24</v>
      </c>
      <c r="BI3794">
        <v>20</v>
      </c>
      <c r="BJ3794">
        <v>24</v>
      </c>
      <c r="BK3794">
        <v>0</v>
      </c>
      <c r="BL3794">
        <v>0</v>
      </c>
      <c r="BM3794">
        <v>3</v>
      </c>
      <c r="BN3794">
        <v>10</v>
      </c>
      <c r="BO3794">
        <v>3</v>
      </c>
      <c r="BP3794">
        <v>54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</row>
    <row r="3795" spans="1:76" x14ac:dyDescent="0.25">
      <c r="A3795">
        <v>34348</v>
      </c>
      <c r="B3795" t="s">
        <v>3645</v>
      </c>
      <c r="C3795">
        <v>68</v>
      </c>
      <c r="D3795" t="s">
        <v>91</v>
      </c>
      <c r="E3795" t="s">
        <v>91</v>
      </c>
      <c r="F3795" t="s">
        <v>92</v>
      </c>
      <c r="G3795">
        <v>25</v>
      </c>
      <c r="H3795">
        <v>25</v>
      </c>
      <c r="I3795">
        <v>16</v>
      </c>
      <c r="J3795">
        <v>11</v>
      </c>
      <c r="K3795">
        <v>22</v>
      </c>
      <c r="L3795">
        <v>26</v>
      </c>
      <c r="M3795">
        <v>24</v>
      </c>
      <c r="N3795">
        <v>25</v>
      </c>
      <c r="O3795">
        <v>16</v>
      </c>
      <c r="P3795">
        <v>10</v>
      </c>
      <c r="Q3795">
        <v>21</v>
      </c>
      <c r="R3795">
        <v>24</v>
      </c>
      <c r="S3795">
        <v>25</v>
      </c>
      <c r="T3795">
        <v>25</v>
      </c>
      <c r="U3795">
        <v>16</v>
      </c>
      <c r="V3795">
        <v>11</v>
      </c>
      <c r="W3795">
        <v>23</v>
      </c>
      <c r="X3795">
        <v>26</v>
      </c>
      <c r="Y3795" t="s">
        <v>83</v>
      </c>
      <c r="Z3795" t="s">
        <v>83</v>
      </c>
      <c r="AA3795" t="s">
        <v>87</v>
      </c>
      <c r="AB3795">
        <v>18</v>
      </c>
      <c r="AC3795">
        <v>23</v>
      </c>
      <c r="AD3795">
        <v>41</v>
      </c>
      <c r="AE3795">
        <v>57</v>
      </c>
      <c r="AF3795">
        <v>23</v>
      </c>
      <c r="AG3795">
        <v>69</v>
      </c>
      <c r="AH3795">
        <v>46</v>
      </c>
      <c r="AI3795">
        <v>62</v>
      </c>
      <c r="AJ3795">
        <v>75</v>
      </c>
      <c r="AK3795">
        <v>50</v>
      </c>
      <c r="AL3795">
        <v>64</v>
      </c>
      <c r="AM3795">
        <v>67</v>
      </c>
      <c r="AN3795">
        <v>44</v>
      </c>
      <c r="AO3795">
        <v>61</v>
      </c>
      <c r="AP3795">
        <v>69</v>
      </c>
      <c r="AQ3795">
        <v>72</v>
      </c>
      <c r="AR3795">
        <v>0</v>
      </c>
      <c r="AS3795">
        <v>0</v>
      </c>
      <c r="AT3795">
        <v>59</v>
      </c>
      <c r="AU3795">
        <v>0</v>
      </c>
      <c r="AV3795">
        <v>59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14</v>
      </c>
      <c r="BC3795">
        <v>50</v>
      </c>
      <c r="BD3795" t="s">
        <v>88</v>
      </c>
      <c r="BE3795" t="s">
        <v>112</v>
      </c>
      <c r="BF3795" t="s">
        <v>83</v>
      </c>
      <c r="BG3795">
        <v>21</v>
      </c>
      <c r="BH3795">
        <v>55</v>
      </c>
      <c r="BI3795">
        <v>66</v>
      </c>
      <c r="BJ3795">
        <v>10</v>
      </c>
      <c r="BK3795">
        <v>8</v>
      </c>
      <c r="BL3795">
        <v>6</v>
      </c>
      <c r="BM3795">
        <v>41</v>
      </c>
      <c r="BN3795">
        <v>53</v>
      </c>
      <c r="BO3795">
        <v>73</v>
      </c>
      <c r="BP3795">
        <v>83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</row>
    <row r="3796" spans="1:76" x14ac:dyDescent="0.25">
      <c r="A3796">
        <v>35195</v>
      </c>
      <c r="B3796" t="s">
        <v>3646</v>
      </c>
      <c r="C3796">
        <v>40</v>
      </c>
      <c r="D3796" t="s">
        <v>77</v>
      </c>
      <c r="E3796" t="s">
        <v>77</v>
      </c>
      <c r="F3796" t="s">
        <v>78</v>
      </c>
      <c r="G3796">
        <v>49</v>
      </c>
      <c r="H3796">
        <v>44</v>
      </c>
      <c r="I3796">
        <v>54</v>
      </c>
      <c r="J3796">
        <v>19</v>
      </c>
      <c r="K3796">
        <v>79</v>
      </c>
      <c r="L3796">
        <v>39</v>
      </c>
      <c r="M3796">
        <v>49</v>
      </c>
      <c r="N3796">
        <v>45</v>
      </c>
      <c r="O3796">
        <v>55</v>
      </c>
      <c r="P3796">
        <v>19</v>
      </c>
      <c r="Q3796">
        <v>80</v>
      </c>
      <c r="R3796">
        <v>40</v>
      </c>
      <c r="S3796">
        <v>49</v>
      </c>
      <c r="T3796">
        <v>43</v>
      </c>
      <c r="U3796">
        <v>54</v>
      </c>
      <c r="V3796">
        <v>19</v>
      </c>
      <c r="W3796">
        <v>79</v>
      </c>
      <c r="X3796">
        <v>39</v>
      </c>
      <c r="Y3796" t="s">
        <v>79</v>
      </c>
      <c r="Z3796" t="s">
        <v>79</v>
      </c>
      <c r="AA3796" t="s">
        <v>83</v>
      </c>
      <c r="AB3796">
        <v>79</v>
      </c>
      <c r="AC3796">
        <v>80</v>
      </c>
      <c r="AD3796">
        <v>73</v>
      </c>
      <c r="AE3796">
        <v>20</v>
      </c>
      <c r="AF3796">
        <v>21</v>
      </c>
      <c r="AG3796">
        <v>2</v>
      </c>
      <c r="AH3796">
        <v>23</v>
      </c>
      <c r="AI3796">
        <v>1</v>
      </c>
      <c r="AJ3796">
        <v>2</v>
      </c>
      <c r="AK3796">
        <v>22</v>
      </c>
      <c r="AL3796">
        <v>1</v>
      </c>
      <c r="AM3796">
        <v>2</v>
      </c>
      <c r="AN3796">
        <v>24</v>
      </c>
      <c r="AO3796">
        <v>1</v>
      </c>
      <c r="AP3796">
        <v>9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1</v>
      </c>
      <c r="BC3796">
        <v>36</v>
      </c>
      <c r="BD3796" t="s">
        <v>81</v>
      </c>
      <c r="BE3796" t="s">
        <v>98</v>
      </c>
      <c r="BF3796" t="s">
        <v>83</v>
      </c>
      <c r="BG3796">
        <v>4</v>
      </c>
      <c r="BH3796">
        <v>5</v>
      </c>
      <c r="BI3796">
        <v>5</v>
      </c>
      <c r="BJ3796">
        <v>6</v>
      </c>
      <c r="BK3796">
        <v>51</v>
      </c>
      <c r="BL3796">
        <v>62</v>
      </c>
      <c r="BM3796">
        <v>5</v>
      </c>
      <c r="BN3796">
        <v>5</v>
      </c>
      <c r="BO3796">
        <v>6</v>
      </c>
      <c r="BP3796">
        <v>0</v>
      </c>
      <c r="BQ3796">
        <v>48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</row>
    <row r="3797" spans="1:76" x14ac:dyDescent="0.25">
      <c r="A3797">
        <v>38494</v>
      </c>
      <c r="B3797" t="s">
        <v>3647</v>
      </c>
      <c r="C3797">
        <v>92</v>
      </c>
      <c r="D3797" t="s">
        <v>91</v>
      </c>
      <c r="E3797" t="s">
        <v>91</v>
      </c>
      <c r="F3797" t="s">
        <v>100</v>
      </c>
      <c r="G3797">
        <v>84</v>
      </c>
      <c r="H3797">
        <v>63</v>
      </c>
      <c r="I3797">
        <v>16</v>
      </c>
      <c r="J3797">
        <v>53</v>
      </c>
      <c r="K3797">
        <v>93</v>
      </c>
      <c r="L3797">
        <v>82</v>
      </c>
      <c r="M3797">
        <v>79</v>
      </c>
      <c r="N3797">
        <v>58</v>
      </c>
      <c r="O3797">
        <v>14</v>
      </c>
      <c r="P3797">
        <v>48</v>
      </c>
      <c r="Q3797">
        <v>89</v>
      </c>
      <c r="R3797">
        <v>78</v>
      </c>
      <c r="S3797">
        <v>86</v>
      </c>
      <c r="T3797">
        <v>65</v>
      </c>
      <c r="U3797">
        <v>16</v>
      </c>
      <c r="V3797">
        <v>55</v>
      </c>
      <c r="W3797">
        <v>94</v>
      </c>
      <c r="X3797">
        <v>83</v>
      </c>
      <c r="Y3797" t="s">
        <v>83</v>
      </c>
      <c r="Z3797" t="s">
        <v>79</v>
      </c>
      <c r="AA3797" t="s">
        <v>83</v>
      </c>
      <c r="AB3797">
        <v>79</v>
      </c>
      <c r="AC3797">
        <v>82</v>
      </c>
      <c r="AD3797">
        <v>80</v>
      </c>
      <c r="AE3797">
        <v>98</v>
      </c>
      <c r="AF3797">
        <v>100</v>
      </c>
      <c r="AG3797">
        <v>2</v>
      </c>
      <c r="AH3797">
        <v>1</v>
      </c>
      <c r="AI3797">
        <v>1</v>
      </c>
      <c r="AJ3797">
        <v>2</v>
      </c>
      <c r="AK3797">
        <v>1</v>
      </c>
      <c r="AL3797">
        <v>1</v>
      </c>
      <c r="AM3797">
        <v>2</v>
      </c>
      <c r="AN3797">
        <v>1</v>
      </c>
      <c r="AO3797">
        <v>1</v>
      </c>
      <c r="AP3797">
        <v>9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1</v>
      </c>
      <c r="BC3797">
        <v>69</v>
      </c>
      <c r="BD3797" t="s">
        <v>81</v>
      </c>
      <c r="BE3797" t="s">
        <v>98</v>
      </c>
      <c r="BF3797" t="s">
        <v>107</v>
      </c>
      <c r="BG3797">
        <v>6</v>
      </c>
      <c r="BH3797">
        <v>2</v>
      </c>
      <c r="BI3797">
        <v>10</v>
      </c>
      <c r="BJ3797">
        <v>8</v>
      </c>
      <c r="BK3797">
        <v>0</v>
      </c>
      <c r="BL3797">
        <v>0</v>
      </c>
      <c r="BM3797">
        <v>80</v>
      </c>
      <c r="BN3797">
        <v>84</v>
      </c>
      <c r="BO3797">
        <v>91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70</v>
      </c>
      <c r="BW3797">
        <v>0</v>
      </c>
      <c r="BX3797">
        <v>98</v>
      </c>
    </row>
    <row r="3798" spans="1:76" x14ac:dyDescent="0.25">
      <c r="A3798">
        <v>38495</v>
      </c>
      <c r="B3798" t="s">
        <v>3648</v>
      </c>
      <c r="C3798">
        <v>85</v>
      </c>
      <c r="D3798" t="s">
        <v>91</v>
      </c>
      <c r="E3798" t="s">
        <v>77</v>
      </c>
      <c r="F3798" t="s">
        <v>92</v>
      </c>
      <c r="G3798">
        <v>25</v>
      </c>
      <c r="H3798">
        <v>22</v>
      </c>
      <c r="I3798">
        <v>39</v>
      </c>
      <c r="J3798">
        <v>56</v>
      </c>
      <c r="K3798">
        <v>30</v>
      </c>
      <c r="L3798">
        <v>18</v>
      </c>
      <c r="M3798">
        <v>24</v>
      </c>
      <c r="N3798">
        <v>21</v>
      </c>
      <c r="O3798">
        <v>37</v>
      </c>
      <c r="P3798">
        <v>52</v>
      </c>
      <c r="Q3798">
        <v>30</v>
      </c>
      <c r="R3798">
        <v>17</v>
      </c>
      <c r="S3798">
        <v>26</v>
      </c>
      <c r="T3798">
        <v>23</v>
      </c>
      <c r="U3798">
        <v>40</v>
      </c>
      <c r="V3798">
        <v>57</v>
      </c>
      <c r="W3798">
        <v>30</v>
      </c>
      <c r="X3798">
        <v>18</v>
      </c>
      <c r="Y3798" t="s">
        <v>86</v>
      </c>
      <c r="Z3798" t="s">
        <v>86</v>
      </c>
      <c r="AA3798" t="s">
        <v>87</v>
      </c>
      <c r="AB3798">
        <v>5</v>
      </c>
      <c r="AC3798">
        <v>6</v>
      </c>
      <c r="AD3798">
        <v>5</v>
      </c>
      <c r="AE3798">
        <v>28</v>
      </c>
      <c r="AF3798">
        <v>5</v>
      </c>
      <c r="AG3798">
        <v>57</v>
      </c>
      <c r="AH3798">
        <v>78</v>
      </c>
      <c r="AI3798">
        <v>92</v>
      </c>
      <c r="AJ3798">
        <v>55</v>
      </c>
      <c r="AK3798">
        <v>75</v>
      </c>
      <c r="AL3798">
        <v>91</v>
      </c>
      <c r="AM3798">
        <v>59</v>
      </c>
      <c r="AN3798">
        <v>81</v>
      </c>
      <c r="AO3798">
        <v>93</v>
      </c>
      <c r="AP3798">
        <v>0</v>
      </c>
      <c r="AQ3798">
        <v>73</v>
      </c>
      <c r="AR3798">
        <v>66</v>
      </c>
      <c r="AS3798">
        <v>53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97</v>
      </c>
      <c r="BC3798">
        <v>65</v>
      </c>
      <c r="BD3798" t="s">
        <v>93</v>
      </c>
      <c r="BE3798" t="s">
        <v>115</v>
      </c>
      <c r="BF3798" t="s">
        <v>83</v>
      </c>
      <c r="BG3798">
        <v>28</v>
      </c>
      <c r="BH3798">
        <v>25</v>
      </c>
      <c r="BI3798">
        <v>25</v>
      </c>
      <c r="BJ3798">
        <v>25</v>
      </c>
      <c r="BK3798">
        <v>0</v>
      </c>
      <c r="BL3798">
        <v>0</v>
      </c>
      <c r="BM3798">
        <v>4</v>
      </c>
      <c r="BN3798">
        <v>7</v>
      </c>
      <c r="BO3798">
        <v>7</v>
      </c>
      <c r="BP3798">
        <v>61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</row>
    <row r="3799" spans="1:76" x14ac:dyDescent="0.25">
      <c r="A3799">
        <v>40765</v>
      </c>
      <c r="B3799" t="s">
        <v>3649</v>
      </c>
      <c r="C3799">
        <v>82</v>
      </c>
      <c r="D3799" t="s">
        <v>91</v>
      </c>
      <c r="E3799" t="s">
        <v>77</v>
      </c>
      <c r="F3799" t="s">
        <v>97</v>
      </c>
      <c r="G3799">
        <v>70</v>
      </c>
      <c r="H3799">
        <v>55</v>
      </c>
      <c r="I3799">
        <v>25</v>
      </c>
      <c r="J3799">
        <v>71</v>
      </c>
      <c r="K3799">
        <v>70</v>
      </c>
      <c r="L3799">
        <v>73</v>
      </c>
      <c r="M3799">
        <v>67</v>
      </c>
      <c r="N3799">
        <v>53</v>
      </c>
      <c r="O3799">
        <v>24</v>
      </c>
      <c r="P3799">
        <v>67</v>
      </c>
      <c r="Q3799">
        <v>67</v>
      </c>
      <c r="R3799">
        <v>71</v>
      </c>
      <c r="S3799">
        <v>71</v>
      </c>
      <c r="T3799">
        <v>55</v>
      </c>
      <c r="U3799">
        <v>26</v>
      </c>
      <c r="V3799">
        <v>72</v>
      </c>
      <c r="W3799">
        <v>71</v>
      </c>
      <c r="X3799">
        <v>73</v>
      </c>
      <c r="Y3799" t="s">
        <v>79</v>
      </c>
      <c r="Z3799" t="s">
        <v>79</v>
      </c>
      <c r="AA3799" t="s">
        <v>83</v>
      </c>
      <c r="AB3799">
        <v>41</v>
      </c>
      <c r="AC3799">
        <v>68</v>
      </c>
      <c r="AD3799">
        <v>63</v>
      </c>
      <c r="AE3799">
        <v>32</v>
      </c>
      <c r="AF3799">
        <v>21</v>
      </c>
      <c r="AG3799">
        <v>1</v>
      </c>
      <c r="AH3799">
        <v>1</v>
      </c>
      <c r="AI3799">
        <v>1</v>
      </c>
      <c r="AJ3799">
        <v>1</v>
      </c>
      <c r="AK3799">
        <v>1</v>
      </c>
      <c r="AL3799">
        <v>1</v>
      </c>
      <c r="AM3799">
        <v>1</v>
      </c>
      <c r="AN3799">
        <v>1</v>
      </c>
      <c r="AO3799">
        <v>1</v>
      </c>
      <c r="AP3799">
        <v>6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1</v>
      </c>
      <c r="BC3799">
        <v>0</v>
      </c>
      <c r="BD3799" t="s">
        <v>81</v>
      </c>
      <c r="BE3799" t="s">
        <v>135</v>
      </c>
      <c r="BF3799" t="s">
        <v>107</v>
      </c>
      <c r="BG3799">
        <v>61</v>
      </c>
      <c r="BH3799">
        <v>65</v>
      </c>
      <c r="BI3799">
        <v>59</v>
      </c>
      <c r="BJ3799">
        <v>56</v>
      </c>
      <c r="BK3799">
        <v>1</v>
      </c>
      <c r="BL3799">
        <v>2</v>
      </c>
      <c r="BM3799">
        <v>50</v>
      </c>
      <c r="BN3799">
        <v>48</v>
      </c>
      <c r="BO3799">
        <v>64</v>
      </c>
      <c r="BP3799">
        <v>0</v>
      </c>
      <c r="BQ3799">
        <v>0</v>
      </c>
      <c r="BR3799">
        <v>82</v>
      </c>
      <c r="BS3799">
        <v>61</v>
      </c>
      <c r="BT3799">
        <v>53</v>
      </c>
      <c r="BU3799">
        <v>33</v>
      </c>
      <c r="BV3799">
        <v>43</v>
      </c>
      <c r="BW3799">
        <v>0</v>
      </c>
      <c r="BX3799">
        <v>50</v>
      </c>
    </row>
    <row r="3800" spans="1:76" x14ac:dyDescent="0.25">
      <c r="A3800">
        <v>40285</v>
      </c>
      <c r="B3800" t="s">
        <v>3650</v>
      </c>
      <c r="C3800">
        <v>73</v>
      </c>
      <c r="D3800" t="s">
        <v>96</v>
      </c>
      <c r="E3800" t="s">
        <v>91</v>
      </c>
      <c r="F3800" t="s">
        <v>92</v>
      </c>
      <c r="G3800">
        <v>20</v>
      </c>
      <c r="H3800">
        <v>20</v>
      </c>
      <c r="I3800">
        <v>1</v>
      </c>
      <c r="J3800">
        <v>28</v>
      </c>
      <c r="K3800">
        <v>11</v>
      </c>
      <c r="L3800">
        <v>24</v>
      </c>
      <c r="M3800">
        <v>19</v>
      </c>
      <c r="N3800">
        <v>19</v>
      </c>
      <c r="O3800">
        <v>1</v>
      </c>
      <c r="P3800">
        <v>26</v>
      </c>
      <c r="Q3800">
        <v>10</v>
      </c>
      <c r="R3800">
        <v>23</v>
      </c>
      <c r="S3800">
        <v>20</v>
      </c>
      <c r="T3800">
        <v>21</v>
      </c>
      <c r="U3800">
        <v>1</v>
      </c>
      <c r="V3800">
        <v>29</v>
      </c>
      <c r="W3800">
        <v>11</v>
      </c>
      <c r="X3800">
        <v>25</v>
      </c>
      <c r="Y3800" t="s">
        <v>83</v>
      </c>
      <c r="Z3800" t="s">
        <v>83</v>
      </c>
      <c r="AA3800" t="s">
        <v>87</v>
      </c>
      <c r="AB3800">
        <v>5</v>
      </c>
      <c r="AC3800">
        <v>6</v>
      </c>
      <c r="AD3800">
        <v>5</v>
      </c>
      <c r="AE3800">
        <v>40</v>
      </c>
      <c r="AF3800">
        <v>55</v>
      </c>
      <c r="AG3800">
        <v>33</v>
      </c>
      <c r="AH3800">
        <v>99</v>
      </c>
      <c r="AI3800">
        <v>60</v>
      </c>
      <c r="AJ3800">
        <v>35</v>
      </c>
      <c r="AK3800">
        <v>107</v>
      </c>
      <c r="AL3800">
        <v>61</v>
      </c>
      <c r="AM3800">
        <v>32</v>
      </c>
      <c r="AN3800">
        <v>97</v>
      </c>
      <c r="AO3800">
        <v>59</v>
      </c>
      <c r="AP3800">
        <v>37</v>
      </c>
      <c r="AQ3800">
        <v>0</v>
      </c>
      <c r="AR3800">
        <v>31</v>
      </c>
      <c r="AS3800">
        <v>18</v>
      </c>
      <c r="AT3800">
        <v>0</v>
      </c>
      <c r="AU3800">
        <v>63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36</v>
      </c>
      <c r="BC3800">
        <v>80</v>
      </c>
      <c r="BD3800" t="s">
        <v>88</v>
      </c>
      <c r="BE3800" t="s">
        <v>115</v>
      </c>
      <c r="BF3800" t="s">
        <v>83</v>
      </c>
      <c r="BG3800">
        <v>28</v>
      </c>
      <c r="BH3800">
        <v>24</v>
      </c>
      <c r="BI3800">
        <v>24</v>
      </c>
      <c r="BJ3800">
        <v>24</v>
      </c>
      <c r="BK3800">
        <v>0</v>
      </c>
      <c r="BL3800">
        <v>0</v>
      </c>
      <c r="BM3800">
        <v>9</v>
      </c>
      <c r="BN3800">
        <v>1</v>
      </c>
      <c r="BO3800">
        <v>2</v>
      </c>
      <c r="BP3800">
        <v>6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</row>
    <row r="3801" spans="1:76" x14ac:dyDescent="0.25">
      <c r="A3801">
        <v>38497</v>
      </c>
      <c r="B3801" t="s">
        <v>3651</v>
      </c>
      <c r="C3801">
        <v>83</v>
      </c>
      <c r="D3801" t="s">
        <v>77</v>
      </c>
      <c r="E3801" t="s">
        <v>77</v>
      </c>
      <c r="F3801" t="s">
        <v>92</v>
      </c>
      <c r="G3801">
        <v>41</v>
      </c>
      <c r="H3801">
        <v>30</v>
      </c>
      <c r="I3801">
        <v>18</v>
      </c>
      <c r="J3801">
        <v>12</v>
      </c>
      <c r="K3801">
        <v>40</v>
      </c>
      <c r="L3801">
        <v>46</v>
      </c>
      <c r="M3801">
        <v>41</v>
      </c>
      <c r="N3801">
        <v>31</v>
      </c>
      <c r="O3801">
        <v>18</v>
      </c>
      <c r="P3801">
        <v>12</v>
      </c>
      <c r="Q3801">
        <v>40</v>
      </c>
      <c r="R3801">
        <v>46</v>
      </c>
      <c r="S3801">
        <v>41</v>
      </c>
      <c r="T3801">
        <v>30</v>
      </c>
      <c r="U3801">
        <v>18</v>
      </c>
      <c r="V3801">
        <v>12</v>
      </c>
      <c r="W3801">
        <v>40</v>
      </c>
      <c r="X3801">
        <v>46</v>
      </c>
      <c r="Y3801" t="s">
        <v>86</v>
      </c>
      <c r="Z3801" t="s">
        <v>83</v>
      </c>
      <c r="AA3801" t="s">
        <v>87</v>
      </c>
      <c r="AB3801">
        <v>43</v>
      </c>
      <c r="AC3801">
        <v>30</v>
      </c>
      <c r="AD3801">
        <v>31</v>
      </c>
      <c r="AE3801">
        <v>26</v>
      </c>
      <c r="AF3801">
        <v>9</v>
      </c>
      <c r="AG3801">
        <v>36</v>
      </c>
      <c r="AH3801">
        <v>103</v>
      </c>
      <c r="AI3801">
        <v>75</v>
      </c>
      <c r="AJ3801">
        <v>37</v>
      </c>
      <c r="AK3801">
        <v>105</v>
      </c>
      <c r="AL3801">
        <v>75</v>
      </c>
      <c r="AM3801">
        <v>36</v>
      </c>
      <c r="AN3801">
        <v>102</v>
      </c>
      <c r="AO3801">
        <v>74</v>
      </c>
      <c r="AP3801">
        <v>42</v>
      </c>
      <c r="AQ3801">
        <v>0</v>
      </c>
      <c r="AR3801">
        <v>39</v>
      </c>
      <c r="AS3801">
        <v>44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96</v>
      </c>
      <c r="BC3801">
        <v>56</v>
      </c>
      <c r="BD3801" t="s">
        <v>93</v>
      </c>
      <c r="BE3801" t="s">
        <v>115</v>
      </c>
      <c r="BF3801" t="s">
        <v>83</v>
      </c>
      <c r="BG3801">
        <v>26</v>
      </c>
      <c r="BH3801">
        <v>23</v>
      </c>
      <c r="BI3801">
        <v>22</v>
      </c>
      <c r="BJ3801">
        <v>27</v>
      </c>
      <c r="BK3801">
        <v>0</v>
      </c>
      <c r="BL3801">
        <v>0</v>
      </c>
      <c r="BM3801">
        <v>2</v>
      </c>
      <c r="BN3801">
        <v>1</v>
      </c>
      <c r="BO3801">
        <v>10</v>
      </c>
      <c r="BP3801">
        <v>56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</row>
    <row r="3802" spans="1:76" x14ac:dyDescent="0.25">
      <c r="A3802">
        <v>38498</v>
      </c>
      <c r="B3802" t="s">
        <v>3652</v>
      </c>
      <c r="C3802">
        <v>96</v>
      </c>
      <c r="D3802" t="s">
        <v>91</v>
      </c>
      <c r="E3802" t="s">
        <v>91</v>
      </c>
      <c r="F3802" t="s">
        <v>109</v>
      </c>
      <c r="G3802">
        <v>106</v>
      </c>
      <c r="H3802">
        <v>88</v>
      </c>
      <c r="I3802">
        <v>53</v>
      </c>
      <c r="J3802">
        <v>73</v>
      </c>
      <c r="K3802">
        <v>90</v>
      </c>
      <c r="L3802">
        <v>99</v>
      </c>
      <c r="M3802">
        <v>99</v>
      </c>
      <c r="N3802">
        <v>80</v>
      </c>
      <c r="O3802">
        <v>49</v>
      </c>
      <c r="P3802">
        <v>67</v>
      </c>
      <c r="Q3802">
        <v>86</v>
      </c>
      <c r="R3802">
        <v>95</v>
      </c>
      <c r="S3802">
        <v>108</v>
      </c>
      <c r="T3802">
        <v>90</v>
      </c>
      <c r="U3802">
        <v>54</v>
      </c>
      <c r="V3802">
        <v>75</v>
      </c>
      <c r="W3802">
        <v>91</v>
      </c>
      <c r="X3802">
        <v>101</v>
      </c>
      <c r="Y3802" t="s">
        <v>79</v>
      </c>
      <c r="Z3802" t="s">
        <v>83</v>
      </c>
      <c r="AA3802" t="s">
        <v>106</v>
      </c>
      <c r="AB3802">
        <v>75</v>
      </c>
      <c r="AC3802">
        <v>88</v>
      </c>
      <c r="AD3802">
        <v>81</v>
      </c>
      <c r="AE3802">
        <v>116</v>
      </c>
      <c r="AF3802">
        <v>100</v>
      </c>
      <c r="AG3802">
        <v>1</v>
      </c>
      <c r="AH3802">
        <v>49</v>
      </c>
      <c r="AI3802">
        <v>7</v>
      </c>
      <c r="AJ3802">
        <v>1</v>
      </c>
      <c r="AK3802">
        <v>54</v>
      </c>
      <c r="AL3802">
        <v>7</v>
      </c>
      <c r="AM3802">
        <v>1</v>
      </c>
      <c r="AN3802">
        <v>47</v>
      </c>
      <c r="AO3802">
        <v>7</v>
      </c>
      <c r="AP3802">
        <v>3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1</v>
      </c>
      <c r="BC3802">
        <v>95</v>
      </c>
      <c r="BD3802" t="s">
        <v>93</v>
      </c>
      <c r="BE3802" t="s">
        <v>117</v>
      </c>
      <c r="BF3802" t="s">
        <v>83</v>
      </c>
      <c r="BG3802">
        <v>35</v>
      </c>
      <c r="BH3802">
        <v>34</v>
      </c>
      <c r="BI3802">
        <v>32</v>
      </c>
      <c r="BJ3802">
        <v>35</v>
      </c>
      <c r="BK3802">
        <v>0</v>
      </c>
      <c r="BL3802">
        <v>0</v>
      </c>
      <c r="BM3802">
        <v>73</v>
      </c>
      <c r="BN3802">
        <v>54</v>
      </c>
      <c r="BO3802">
        <v>73</v>
      </c>
      <c r="BP3802">
        <v>0</v>
      </c>
      <c r="BQ3802">
        <v>0</v>
      </c>
      <c r="BR3802">
        <v>44</v>
      </c>
      <c r="BS3802">
        <v>0</v>
      </c>
      <c r="BT3802">
        <v>0</v>
      </c>
      <c r="BU3802">
        <v>0</v>
      </c>
      <c r="BV3802">
        <v>88</v>
      </c>
      <c r="BW3802">
        <v>58</v>
      </c>
      <c r="BX3802">
        <v>79</v>
      </c>
    </row>
    <row r="3803" spans="1:76" x14ac:dyDescent="0.25">
      <c r="A3803">
        <v>34923</v>
      </c>
      <c r="B3803" t="s">
        <v>3654</v>
      </c>
      <c r="C3803">
        <v>54</v>
      </c>
      <c r="D3803" t="s">
        <v>77</v>
      </c>
      <c r="E3803" t="s">
        <v>77</v>
      </c>
      <c r="F3803" t="s">
        <v>104</v>
      </c>
      <c r="G3803">
        <v>45</v>
      </c>
      <c r="H3803">
        <v>60</v>
      </c>
      <c r="I3803">
        <v>52</v>
      </c>
      <c r="J3803">
        <v>60</v>
      </c>
      <c r="K3803">
        <v>42</v>
      </c>
      <c r="L3803">
        <v>44</v>
      </c>
      <c r="M3803">
        <v>48</v>
      </c>
      <c r="N3803">
        <v>71</v>
      </c>
      <c r="O3803">
        <v>60</v>
      </c>
      <c r="P3803">
        <v>67</v>
      </c>
      <c r="Q3803">
        <v>49</v>
      </c>
      <c r="R3803">
        <v>44</v>
      </c>
      <c r="S3803">
        <v>44</v>
      </c>
      <c r="T3803">
        <v>57</v>
      </c>
      <c r="U3803">
        <v>50</v>
      </c>
      <c r="V3803">
        <v>58</v>
      </c>
      <c r="W3803">
        <v>40</v>
      </c>
      <c r="X3803">
        <v>44</v>
      </c>
      <c r="Y3803" t="s">
        <v>162</v>
      </c>
      <c r="Z3803" t="s">
        <v>79</v>
      </c>
      <c r="AA3803" t="s">
        <v>87</v>
      </c>
      <c r="AB3803">
        <v>26</v>
      </c>
      <c r="AC3803">
        <v>78</v>
      </c>
      <c r="AD3803">
        <v>59</v>
      </c>
      <c r="AE3803">
        <v>58</v>
      </c>
      <c r="AF3803">
        <v>12</v>
      </c>
      <c r="AG3803">
        <v>1</v>
      </c>
      <c r="AH3803">
        <v>1</v>
      </c>
      <c r="AI3803">
        <v>1</v>
      </c>
      <c r="AJ3803">
        <v>1</v>
      </c>
      <c r="AK3803">
        <v>1</v>
      </c>
      <c r="AL3803">
        <v>1</v>
      </c>
      <c r="AM3803">
        <v>1</v>
      </c>
      <c r="AN3803">
        <v>1</v>
      </c>
      <c r="AO3803">
        <v>1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5</v>
      </c>
      <c r="BC3803">
        <v>0</v>
      </c>
      <c r="BD3803" t="s">
        <v>81</v>
      </c>
      <c r="BE3803" t="s">
        <v>82</v>
      </c>
      <c r="BF3803" t="s">
        <v>107</v>
      </c>
      <c r="BG3803">
        <v>52</v>
      </c>
      <c r="BH3803">
        <v>64</v>
      </c>
      <c r="BI3803">
        <v>72</v>
      </c>
      <c r="BJ3803">
        <v>32</v>
      </c>
      <c r="BK3803">
        <v>17</v>
      </c>
      <c r="BL3803">
        <v>40</v>
      </c>
      <c r="BM3803">
        <v>41</v>
      </c>
      <c r="BN3803">
        <v>48</v>
      </c>
      <c r="BO3803">
        <v>61</v>
      </c>
      <c r="BP3803">
        <v>0</v>
      </c>
      <c r="BQ3803">
        <v>0</v>
      </c>
      <c r="BR3803">
        <v>0</v>
      </c>
      <c r="BS3803">
        <v>0</v>
      </c>
      <c r="BT3803">
        <v>54</v>
      </c>
      <c r="BU3803">
        <v>0</v>
      </c>
      <c r="BV3803">
        <v>0</v>
      </c>
      <c r="BW3803">
        <v>0</v>
      </c>
      <c r="BX3803">
        <v>0</v>
      </c>
    </row>
    <row r="3804" spans="1:76" x14ac:dyDescent="0.25">
      <c r="A3804">
        <v>35885</v>
      </c>
      <c r="B3804" t="s">
        <v>3653</v>
      </c>
      <c r="C3804">
        <v>76</v>
      </c>
      <c r="D3804" t="s">
        <v>77</v>
      </c>
      <c r="E3804" t="s">
        <v>77</v>
      </c>
      <c r="F3804" t="s">
        <v>104</v>
      </c>
      <c r="G3804">
        <v>71</v>
      </c>
      <c r="H3804">
        <v>66</v>
      </c>
      <c r="I3804">
        <v>81</v>
      </c>
      <c r="J3804">
        <v>64</v>
      </c>
      <c r="K3804">
        <v>51</v>
      </c>
      <c r="L3804">
        <v>59</v>
      </c>
      <c r="M3804">
        <v>77</v>
      </c>
      <c r="N3804">
        <v>78</v>
      </c>
      <c r="O3804">
        <v>93</v>
      </c>
      <c r="P3804">
        <v>75</v>
      </c>
      <c r="Q3804">
        <v>55</v>
      </c>
      <c r="R3804">
        <v>58</v>
      </c>
      <c r="S3804">
        <v>68</v>
      </c>
      <c r="T3804">
        <v>62</v>
      </c>
      <c r="U3804">
        <v>77</v>
      </c>
      <c r="V3804">
        <v>60</v>
      </c>
      <c r="W3804">
        <v>49</v>
      </c>
      <c r="X3804">
        <v>59</v>
      </c>
      <c r="Y3804" t="s">
        <v>79</v>
      </c>
      <c r="Z3804" t="s">
        <v>86</v>
      </c>
      <c r="AA3804" t="s">
        <v>80</v>
      </c>
      <c r="AB3804">
        <v>14</v>
      </c>
      <c r="AC3804">
        <v>87</v>
      </c>
      <c r="AD3804">
        <v>69</v>
      </c>
      <c r="AE3804">
        <v>7</v>
      </c>
      <c r="AF3804">
        <v>9</v>
      </c>
      <c r="AG3804">
        <v>2</v>
      </c>
      <c r="AH3804">
        <v>23</v>
      </c>
      <c r="AI3804">
        <v>1</v>
      </c>
      <c r="AJ3804">
        <v>2</v>
      </c>
      <c r="AK3804">
        <v>22</v>
      </c>
      <c r="AL3804">
        <v>1</v>
      </c>
      <c r="AM3804">
        <v>2</v>
      </c>
      <c r="AN3804">
        <v>24</v>
      </c>
      <c r="AO3804">
        <v>1</v>
      </c>
      <c r="AP3804">
        <v>9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1</v>
      </c>
      <c r="BC3804">
        <v>70</v>
      </c>
      <c r="BD3804" t="s">
        <v>81</v>
      </c>
      <c r="BE3804" t="s">
        <v>98</v>
      </c>
      <c r="BF3804" t="s">
        <v>83</v>
      </c>
      <c r="BG3804">
        <v>74</v>
      </c>
      <c r="BH3804">
        <v>61</v>
      </c>
      <c r="BI3804">
        <v>87</v>
      </c>
      <c r="BJ3804">
        <v>67</v>
      </c>
      <c r="BK3804">
        <v>0</v>
      </c>
      <c r="BL3804">
        <v>0</v>
      </c>
      <c r="BM3804">
        <v>1</v>
      </c>
      <c r="BN3804">
        <v>5</v>
      </c>
      <c r="BO3804">
        <v>9</v>
      </c>
      <c r="BP3804">
        <v>0</v>
      </c>
      <c r="BQ3804">
        <v>0</v>
      </c>
      <c r="BR3804">
        <v>0</v>
      </c>
      <c r="BS3804">
        <v>0</v>
      </c>
      <c r="BT3804">
        <v>79</v>
      </c>
      <c r="BU3804">
        <v>0</v>
      </c>
      <c r="BV3804">
        <v>0</v>
      </c>
      <c r="BW3804">
        <v>0</v>
      </c>
      <c r="BX3804">
        <v>0</v>
      </c>
    </row>
    <row r="3805" spans="1:76" x14ac:dyDescent="0.25">
      <c r="A3805">
        <v>35884</v>
      </c>
      <c r="B3805" t="s">
        <v>5448</v>
      </c>
      <c r="C3805">
        <v>96</v>
      </c>
      <c r="D3805" t="s">
        <v>77</v>
      </c>
      <c r="E3805" t="s">
        <v>77</v>
      </c>
      <c r="F3805" t="s">
        <v>104</v>
      </c>
      <c r="G3805">
        <v>81</v>
      </c>
      <c r="H3805">
        <v>83</v>
      </c>
      <c r="I3805">
        <v>91</v>
      </c>
      <c r="J3805">
        <v>88</v>
      </c>
      <c r="K3805">
        <v>67</v>
      </c>
      <c r="L3805">
        <v>61</v>
      </c>
      <c r="M3805">
        <v>89</v>
      </c>
      <c r="N3805">
        <v>95</v>
      </c>
      <c r="O3805">
        <v>107</v>
      </c>
      <c r="P3805">
        <v>99</v>
      </c>
      <c r="Q3805">
        <v>70</v>
      </c>
      <c r="R3805">
        <v>61</v>
      </c>
      <c r="S3805">
        <v>79</v>
      </c>
      <c r="T3805">
        <v>79</v>
      </c>
      <c r="U3805">
        <v>86</v>
      </c>
      <c r="V3805">
        <v>84</v>
      </c>
      <c r="W3805">
        <v>66</v>
      </c>
      <c r="X3805">
        <v>61</v>
      </c>
      <c r="Y3805" t="s">
        <v>86</v>
      </c>
      <c r="Z3805" t="s">
        <v>86</v>
      </c>
      <c r="AA3805" t="s">
        <v>80</v>
      </c>
      <c r="AB3805">
        <v>22</v>
      </c>
      <c r="AC3805">
        <v>88</v>
      </c>
      <c r="AD3805">
        <v>55</v>
      </c>
      <c r="AE3805">
        <v>5</v>
      </c>
      <c r="AF3805">
        <v>1</v>
      </c>
      <c r="AG3805">
        <v>2</v>
      </c>
      <c r="AH3805">
        <v>1</v>
      </c>
      <c r="AI3805">
        <v>1</v>
      </c>
      <c r="AJ3805">
        <v>2</v>
      </c>
      <c r="AK3805">
        <v>1</v>
      </c>
      <c r="AL3805">
        <v>1</v>
      </c>
      <c r="AM3805">
        <v>2</v>
      </c>
      <c r="AN3805">
        <v>1</v>
      </c>
      <c r="AO3805">
        <v>1</v>
      </c>
      <c r="AP3805">
        <v>9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1</v>
      </c>
      <c r="BC3805">
        <v>42</v>
      </c>
      <c r="BD3805" t="s">
        <v>81</v>
      </c>
      <c r="BE3805" t="s">
        <v>98</v>
      </c>
      <c r="BF3805" t="s">
        <v>83</v>
      </c>
      <c r="BG3805">
        <v>79</v>
      </c>
      <c r="BH3805">
        <v>66</v>
      </c>
      <c r="BI3805">
        <v>96</v>
      </c>
      <c r="BJ3805">
        <v>67</v>
      </c>
      <c r="BK3805">
        <v>0</v>
      </c>
      <c r="BL3805">
        <v>0</v>
      </c>
      <c r="BM3805">
        <v>9</v>
      </c>
      <c r="BN3805">
        <v>4</v>
      </c>
      <c r="BO3805">
        <v>9</v>
      </c>
      <c r="BP3805">
        <v>0</v>
      </c>
      <c r="BQ3805">
        <v>0</v>
      </c>
      <c r="BR3805">
        <v>0</v>
      </c>
      <c r="BS3805">
        <v>0</v>
      </c>
      <c r="BT3805">
        <v>89</v>
      </c>
      <c r="BU3805">
        <v>0</v>
      </c>
      <c r="BV3805">
        <v>0</v>
      </c>
      <c r="BW3805">
        <v>0</v>
      </c>
      <c r="BX3805">
        <v>0</v>
      </c>
    </row>
    <row r="3806" spans="1:76" x14ac:dyDescent="0.25">
      <c r="A3806">
        <v>35379</v>
      </c>
      <c r="B3806" t="s">
        <v>3656</v>
      </c>
      <c r="C3806">
        <v>88</v>
      </c>
      <c r="D3806" t="s">
        <v>91</v>
      </c>
      <c r="E3806" t="s">
        <v>91</v>
      </c>
      <c r="F3806" t="s">
        <v>92</v>
      </c>
      <c r="G3806">
        <v>66</v>
      </c>
      <c r="H3806">
        <v>67</v>
      </c>
      <c r="I3806">
        <v>34</v>
      </c>
      <c r="J3806">
        <v>39</v>
      </c>
      <c r="K3806">
        <v>89</v>
      </c>
      <c r="L3806">
        <v>58</v>
      </c>
      <c r="M3806">
        <v>60</v>
      </c>
      <c r="N3806">
        <v>62</v>
      </c>
      <c r="O3806">
        <v>31</v>
      </c>
      <c r="P3806">
        <v>37</v>
      </c>
      <c r="Q3806">
        <v>84</v>
      </c>
      <c r="R3806">
        <v>54</v>
      </c>
      <c r="S3806">
        <v>68</v>
      </c>
      <c r="T3806">
        <v>68</v>
      </c>
      <c r="U3806">
        <v>34</v>
      </c>
      <c r="V3806">
        <v>40</v>
      </c>
      <c r="W3806">
        <v>91</v>
      </c>
      <c r="X3806">
        <v>59</v>
      </c>
      <c r="Y3806" t="s">
        <v>79</v>
      </c>
      <c r="Z3806" t="s">
        <v>86</v>
      </c>
      <c r="AA3806" t="s">
        <v>83</v>
      </c>
      <c r="AB3806">
        <v>78</v>
      </c>
      <c r="AC3806">
        <v>93</v>
      </c>
      <c r="AD3806">
        <v>66</v>
      </c>
      <c r="AE3806">
        <v>114</v>
      </c>
      <c r="AF3806">
        <v>10</v>
      </c>
      <c r="AG3806">
        <v>57</v>
      </c>
      <c r="AH3806">
        <v>106</v>
      </c>
      <c r="AI3806">
        <v>72</v>
      </c>
      <c r="AJ3806">
        <v>63</v>
      </c>
      <c r="AK3806">
        <v>118</v>
      </c>
      <c r="AL3806">
        <v>74</v>
      </c>
      <c r="AM3806">
        <v>55</v>
      </c>
      <c r="AN3806">
        <v>102</v>
      </c>
      <c r="AO3806">
        <v>71</v>
      </c>
      <c r="AP3806">
        <v>54</v>
      </c>
      <c r="AQ3806">
        <v>70</v>
      </c>
      <c r="AR3806">
        <v>0</v>
      </c>
      <c r="AS3806">
        <v>0</v>
      </c>
      <c r="AT3806">
        <v>0</v>
      </c>
      <c r="AU3806">
        <v>0</v>
      </c>
      <c r="AV3806">
        <v>68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100</v>
      </c>
      <c r="BC3806">
        <v>76</v>
      </c>
      <c r="BD3806" t="s">
        <v>93</v>
      </c>
      <c r="BE3806" t="s">
        <v>246</v>
      </c>
      <c r="BF3806" t="s">
        <v>83</v>
      </c>
      <c r="BG3806">
        <v>21</v>
      </c>
      <c r="BH3806">
        <v>22</v>
      </c>
      <c r="BI3806">
        <v>32</v>
      </c>
      <c r="BJ3806">
        <v>21</v>
      </c>
      <c r="BK3806">
        <v>1</v>
      </c>
      <c r="BL3806">
        <v>1</v>
      </c>
      <c r="BM3806">
        <v>75</v>
      </c>
      <c r="BN3806">
        <v>56</v>
      </c>
      <c r="BO3806">
        <v>81</v>
      </c>
      <c r="BP3806">
        <v>51</v>
      </c>
      <c r="BQ3806">
        <v>0</v>
      </c>
      <c r="BR3806">
        <v>35</v>
      </c>
      <c r="BS3806">
        <v>0</v>
      </c>
      <c r="BT3806">
        <v>0</v>
      </c>
      <c r="BU3806">
        <v>0</v>
      </c>
      <c r="BV3806">
        <v>55</v>
      </c>
      <c r="BW3806">
        <v>61</v>
      </c>
      <c r="BX3806">
        <v>50</v>
      </c>
    </row>
    <row r="3807" spans="1:76" x14ac:dyDescent="0.25">
      <c r="A3807">
        <v>40287</v>
      </c>
      <c r="B3807" t="s">
        <v>3655</v>
      </c>
      <c r="C3807">
        <v>62</v>
      </c>
      <c r="D3807" t="s">
        <v>91</v>
      </c>
      <c r="E3807" t="s">
        <v>77</v>
      </c>
      <c r="F3807" t="s">
        <v>97</v>
      </c>
      <c r="G3807">
        <v>67</v>
      </c>
      <c r="H3807">
        <v>59</v>
      </c>
      <c r="I3807">
        <v>6</v>
      </c>
      <c r="J3807">
        <v>53</v>
      </c>
      <c r="K3807">
        <v>82</v>
      </c>
      <c r="L3807">
        <v>69</v>
      </c>
      <c r="M3807">
        <v>63</v>
      </c>
      <c r="N3807">
        <v>51</v>
      </c>
      <c r="O3807">
        <v>5</v>
      </c>
      <c r="P3807">
        <v>46</v>
      </c>
      <c r="Q3807">
        <v>71</v>
      </c>
      <c r="R3807">
        <v>68</v>
      </c>
      <c r="S3807">
        <v>69</v>
      </c>
      <c r="T3807">
        <v>62</v>
      </c>
      <c r="U3807">
        <v>6</v>
      </c>
      <c r="V3807">
        <v>55</v>
      </c>
      <c r="W3807">
        <v>85</v>
      </c>
      <c r="X3807">
        <v>69</v>
      </c>
      <c r="Y3807" t="s">
        <v>86</v>
      </c>
      <c r="Z3807" t="s">
        <v>86</v>
      </c>
      <c r="AA3807" t="s">
        <v>87</v>
      </c>
      <c r="AB3807">
        <v>34</v>
      </c>
      <c r="AC3807">
        <v>68</v>
      </c>
      <c r="AD3807">
        <v>42</v>
      </c>
      <c r="AE3807">
        <v>23</v>
      </c>
      <c r="AF3807">
        <v>48</v>
      </c>
      <c r="AG3807">
        <v>2</v>
      </c>
      <c r="AH3807">
        <v>23</v>
      </c>
      <c r="AI3807">
        <v>1</v>
      </c>
      <c r="AJ3807">
        <v>2</v>
      </c>
      <c r="AK3807">
        <v>22</v>
      </c>
      <c r="AL3807">
        <v>1</v>
      </c>
      <c r="AM3807">
        <v>2</v>
      </c>
      <c r="AN3807">
        <v>24</v>
      </c>
      <c r="AO3807">
        <v>1</v>
      </c>
      <c r="AP3807">
        <v>9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1</v>
      </c>
      <c r="BC3807">
        <v>72</v>
      </c>
      <c r="BD3807" t="s">
        <v>81</v>
      </c>
      <c r="BE3807" t="s">
        <v>98</v>
      </c>
      <c r="BF3807" t="s">
        <v>83</v>
      </c>
      <c r="BG3807">
        <v>60</v>
      </c>
      <c r="BH3807">
        <v>61</v>
      </c>
      <c r="BI3807">
        <v>40</v>
      </c>
      <c r="BJ3807">
        <v>62</v>
      </c>
      <c r="BK3807">
        <v>0</v>
      </c>
      <c r="BL3807">
        <v>0</v>
      </c>
      <c r="BM3807">
        <v>7</v>
      </c>
      <c r="BN3807">
        <v>9</v>
      </c>
      <c r="BO3807">
        <v>10</v>
      </c>
      <c r="BP3807">
        <v>0</v>
      </c>
      <c r="BQ3807">
        <v>0</v>
      </c>
      <c r="BR3807">
        <v>0</v>
      </c>
      <c r="BS3807">
        <v>60</v>
      </c>
      <c r="BT3807">
        <v>0</v>
      </c>
      <c r="BU3807">
        <v>0</v>
      </c>
      <c r="BV3807">
        <v>0</v>
      </c>
      <c r="BW3807">
        <v>0</v>
      </c>
      <c r="BX3807">
        <v>0</v>
      </c>
    </row>
    <row r="3808" spans="1:76" x14ac:dyDescent="0.25">
      <c r="A3808">
        <v>38501</v>
      </c>
      <c r="B3808" t="s">
        <v>3657</v>
      </c>
      <c r="C3808">
        <v>89</v>
      </c>
      <c r="D3808" t="s">
        <v>77</v>
      </c>
      <c r="E3808" t="s">
        <v>77</v>
      </c>
      <c r="F3808" t="s">
        <v>92</v>
      </c>
      <c r="G3808">
        <v>21</v>
      </c>
      <c r="H3808">
        <v>25</v>
      </c>
      <c r="I3808">
        <v>3</v>
      </c>
      <c r="J3808">
        <v>21</v>
      </c>
      <c r="K3808">
        <v>30</v>
      </c>
      <c r="L3808">
        <v>17</v>
      </c>
      <c r="M3808">
        <v>21</v>
      </c>
      <c r="N3808">
        <v>26</v>
      </c>
      <c r="O3808">
        <v>3</v>
      </c>
      <c r="P3808">
        <v>22</v>
      </c>
      <c r="Q3808">
        <v>31</v>
      </c>
      <c r="R3808">
        <v>17</v>
      </c>
      <c r="S3808">
        <v>21</v>
      </c>
      <c r="T3808">
        <v>24</v>
      </c>
      <c r="U3808">
        <v>3</v>
      </c>
      <c r="V3808">
        <v>21</v>
      </c>
      <c r="W3808">
        <v>30</v>
      </c>
      <c r="X3808">
        <v>17</v>
      </c>
      <c r="Y3808" t="s">
        <v>86</v>
      </c>
      <c r="Z3808" t="s">
        <v>83</v>
      </c>
      <c r="AA3808" t="s">
        <v>87</v>
      </c>
      <c r="AB3808">
        <v>4</v>
      </c>
      <c r="AC3808">
        <v>9</v>
      </c>
      <c r="AD3808">
        <v>6</v>
      </c>
      <c r="AE3808">
        <v>25</v>
      </c>
      <c r="AF3808">
        <v>4</v>
      </c>
      <c r="AG3808">
        <v>62</v>
      </c>
      <c r="AH3808">
        <v>99</v>
      </c>
      <c r="AI3808">
        <v>78</v>
      </c>
      <c r="AJ3808">
        <v>63</v>
      </c>
      <c r="AK3808">
        <v>101</v>
      </c>
      <c r="AL3808">
        <v>79</v>
      </c>
      <c r="AM3808">
        <v>61</v>
      </c>
      <c r="AN3808">
        <v>97</v>
      </c>
      <c r="AO3808">
        <v>78</v>
      </c>
      <c r="AP3808">
        <v>60</v>
      </c>
      <c r="AQ3808">
        <v>0</v>
      </c>
      <c r="AR3808">
        <v>81</v>
      </c>
      <c r="AS3808">
        <v>58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110</v>
      </c>
      <c r="BC3808">
        <v>54</v>
      </c>
      <c r="BD3808" t="s">
        <v>93</v>
      </c>
      <c r="BE3808" t="s">
        <v>115</v>
      </c>
      <c r="BF3808" t="s">
        <v>83</v>
      </c>
      <c r="BG3808">
        <v>34</v>
      </c>
      <c r="BH3808">
        <v>30</v>
      </c>
      <c r="BI3808">
        <v>30</v>
      </c>
      <c r="BJ3808">
        <v>22</v>
      </c>
      <c r="BK3808">
        <v>0</v>
      </c>
      <c r="BL3808">
        <v>0</v>
      </c>
      <c r="BM3808">
        <v>10</v>
      </c>
      <c r="BN3808">
        <v>6</v>
      </c>
      <c r="BO3808">
        <v>2</v>
      </c>
      <c r="BP3808">
        <v>74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</row>
    <row r="3809" spans="1:76" x14ac:dyDescent="0.25">
      <c r="A3809">
        <v>34398</v>
      </c>
      <c r="B3809" t="s">
        <v>3659</v>
      </c>
      <c r="C3809">
        <v>72</v>
      </c>
      <c r="D3809" t="s">
        <v>77</v>
      </c>
      <c r="E3809" t="s">
        <v>77</v>
      </c>
      <c r="F3809" t="s">
        <v>92</v>
      </c>
      <c r="G3809">
        <v>28</v>
      </c>
      <c r="H3809">
        <v>30</v>
      </c>
      <c r="I3809">
        <v>6</v>
      </c>
      <c r="J3809">
        <v>18</v>
      </c>
      <c r="K3809">
        <v>24</v>
      </c>
      <c r="L3809">
        <v>32</v>
      </c>
      <c r="M3809">
        <v>28</v>
      </c>
      <c r="N3809">
        <v>30</v>
      </c>
      <c r="O3809">
        <v>6</v>
      </c>
      <c r="P3809">
        <v>18</v>
      </c>
      <c r="Q3809">
        <v>24</v>
      </c>
      <c r="R3809">
        <v>32</v>
      </c>
      <c r="S3809">
        <v>28</v>
      </c>
      <c r="T3809">
        <v>30</v>
      </c>
      <c r="U3809">
        <v>6</v>
      </c>
      <c r="V3809">
        <v>18</v>
      </c>
      <c r="W3809">
        <v>24</v>
      </c>
      <c r="X3809">
        <v>32</v>
      </c>
      <c r="Y3809" t="s">
        <v>86</v>
      </c>
      <c r="Z3809" t="s">
        <v>86</v>
      </c>
      <c r="AA3809" t="s">
        <v>87</v>
      </c>
      <c r="AB3809">
        <v>18</v>
      </c>
      <c r="AC3809">
        <v>7</v>
      </c>
      <c r="AD3809">
        <v>2</v>
      </c>
      <c r="AE3809">
        <v>29</v>
      </c>
      <c r="AF3809">
        <v>17</v>
      </c>
      <c r="AG3809">
        <v>89</v>
      </c>
      <c r="AH3809">
        <v>73</v>
      </c>
      <c r="AI3809">
        <v>42</v>
      </c>
      <c r="AJ3809">
        <v>79</v>
      </c>
      <c r="AK3809">
        <v>63</v>
      </c>
      <c r="AL3809">
        <v>40</v>
      </c>
      <c r="AM3809">
        <v>97</v>
      </c>
      <c r="AN3809">
        <v>80</v>
      </c>
      <c r="AO3809">
        <v>44</v>
      </c>
      <c r="AP3809">
        <v>0</v>
      </c>
      <c r="AQ3809">
        <v>82</v>
      </c>
      <c r="AR3809">
        <v>0</v>
      </c>
      <c r="AS3809">
        <v>54</v>
      </c>
      <c r="AT3809">
        <v>0</v>
      </c>
      <c r="AU3809">
        <v>7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15</v>
      </c>
      <c r="BC3809">
        <v>61</v>
      </c>
      <c r="BD3809" t="s">
        <v>111</v>
      </c>
      <c r="BE3809" t="s">
        <v>152</v>
      </c>
      <c r="BF3809" t="s">
        <v>83</v>
      </c>
      <c r="BG3809">
        <v>28</v>
      </c>
      <c r="BH3809">
        <v>24</v>
      </c>
      <c r="BI3809">
        <v>63</v>
      </c>
      <c r="BJ3809">
        <v>20</v>
      </c>
      <c r="BK3809">
        <v>1</v>
      </c>
      <c r="BL3809">
        <v>1</v>
      </c>
      <c r="BM3809">
        <v>11</v>
      </c>
      <c r="BN3809">
        <v>19</v>
      </c>
      <c r="BO3809">
        <v>26</v>
      </c>
      <c r="BP3809">
        <v>69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</row>
    <row r="3810" spans="1:76" x14ac:dyDescent="0.25">
      <c r="A3810">
        <v>35504</v>
      </c>
      <c r="B3810" t="s">
        <v>3658</v>
      </c>
      <c r="C3810">
        <v>64</v>
      </c>
      <c r="D3810" t="s">
        <v>77</v>
      </c>
      <c r="E3810" t="s">
        <v>77</v>
      </c>
      <c r="F3810" t="s">
        <v>92</v>
      </c>
      <c r="G3810">
        <v>6</v>
      </c>
      <c r="H3810">
        <v>20</v>
      </c>
      <c r="I3810">
        <v>12</v>
      </c>
      <c r="J3810">
        <v>22</v>
      </c>
      <c r="K3810">
        <v>5</v>
      </c>
      <c r="L3810">
        <v>10</v>
      </c>
      <c r="M3810">
        <v>6</v>
      </c>
      <c r="N3810">
        <v>20</v>
      </c>
      <c r="O3810">
        <v>12</v>
      </c>
      <c r="P3810">
        <v>22</v>
      </c>
      <c r="Q3810">
        <v>5</v>
      </c>
      <c r="R3810">
        <v>10</v>
      </c>
      <c r="S3810">
        <v>6</v>
      </c>
      <c r="T3810">
        <v>20</v>
      </c>
      <c r="U3810">
        <v>12</v>
      </c>
      <c r="V3810">
        <v>22</v>
      </c>
      <c r="W3810">
        <v>5</v>
      </c>
      <c r="X3810">
        <v>10</v>
      </c>
      <c r="Y3810" t="s">
        <v>83</v>
      </c>
      <c r="Z3810" t="s">
        <v>79</v>
      </c>
      <c r="AA3810" t="s">
        <v>87</v>
      </c>
      <c r="AB3810">
        <v>4</v>
      </c>
      <c r="AC3810">
        <v>6</v>
      </c>
      <c r="AD3810">
        <v>12</v>
      </c>
      <c r="AE3810">
        <v>4</v>
      </c>
      <c r="AF3810">
        <v>40</v>
      </c>
      <c r="AG3810">
        <v>83</v>
      </c>
      <c r="AH3810">
        <v>77</v>
      </c>
      <c r="AI3810">
        <v>49</v>
      </c>
      <c r="AJ3810">
        <v>78</v>
      </c>
      <c r="AK3810">
        <v>72</v>
      </c>
      <c r="AL3810">
        <v>46</v>
      </c>
      <c r="AM3810">
        <v>86</v>
      </c>
      <c r="AN3810">
        <v>81</v>
      </c>
      <c r="AO3810">
        <v>51</v>
      </c>
      <c r="AP3810">
        <v>72</v>
      </c>
      <c r="AQ3810">
        <v>63</v>
      </c>
      <c r="AR3810">
        <v>0</v>
      </c>
      <c r="AS3810">
        <v>81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13</v>
      </c>
      <c r="BC3810">
        <v>13</v>
      </c>
      <c r="BD3810" t="s">
        <v>93</v>
      </c>
      <c r="BE3810" t="s">
        <v>152</v>
      </c>
      <c r="BF3810" t="s">
        <v>83</v>
      </c>
      <c r="BG3810">
        <v>28</v>
      </c>
      <c r="BH3810">
        <v>24</v>
      </c>
      <c r="BI3810">
        <v>24</v>
      </c>
      <c r="BJ3810">
        <v>24</v>
      </c>
      <c r="BK3810">
        <v>0</v>
      </c>
      <c r="BL3810">
        <v>0</v>
      </c>
      <c r="BM3810">
        <v>8</v>
      </c>
      <c r="BN3810">
        <v>1</v>
      </c>
      <c r="BO3810">
        <v>8</v>
      </c>
      <c r="BP3810">
        <v>6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</row>
    <row r="3811" spans="1:76" x14ac:dyDescent="0.25">
      <c r="A3811">
        <v>35622</v>
      </c>
      <c r="B3811" t="s">
        <v>3660</v>
      </c>
      <c r="C3811">
        <v>85</v>
      </c>
      <c r="D3811" t="s">
        <v>96</v>
      </c>
      <c r="E3811" t="s">
        <v>77</v>
      </c>
      <c r="F3811" t="s">
        <v>150</v>
      </c>
      <c r="G3811">
        <v>62</v>
      </c>
      <c r="H3811">
        <v>89</v>
      </c>
      <c r="I3811">
        <v>75</v>
      </c>
      <c r="J3811">
        <v>62</v>
      </c>
      <c r="K3811">
        <v>39</v>
      </c>
      <c r="L3811">
        <v>63</v>
      </c>
      <c r="M3811">
        <v>64</v>
      </c>
      <c r="N3811">
        <v>92</v>
      </c>
      <c r="O3811">
        <v>76</v>
      </c>
      <c r="P3811">
        <v>64</v>
      </c>
      <c r="Q3811">
        <v>40</v>
      </c>
      <c r="R3811">
        <v>64</v>
      </c>
      <c r="S3811">
        <v>61</v>
      </c>
      <c r="T3811">
        <v>89</v>
      </c>
      <c r="U3811">
        <v>74</v>
      </c>
      <c r="V3811">
        <v>62</v>
      </c>
      <c r="W3811">
        <v>38</v>
      </c>
      <c r="X3811">
        <v>62</v>
      </c>
      <c r="Y3811" t="s">
        <v>79</v>
      </c>
      <c r="Z3811" t="s">
        <v>79</v>
      </c>
      <c r="AA3811" t="s">
        <v>106</v>
      </c>
      <c r="AB3811">
        <v>57</v>
      </c>
      <c r="AC3811">
        <v>79</v>
      </c>
      <c r="AD3811">
        <v>70</v>
      </c>
      <c r="AE3811">
        <v>80</v>
      </c>
      <c r="AF3811">
        <v>55</v>
      </c>
      <c r="AG3811">
        <v>4</v>
      </c>
      <c r="AH3811">
        <v>1</v>
      </c>
      <c r="AI3811">
        <v>7</v>
      </c>
      <c r="AJ3811">
        <v>4</v>
      </c>
      <c r="AK3811">
        <v>1</v>
      </c>
      <c r="AL3811">
        <v>6</v>
      </c>
      <c r="AM3811">
        <v>4</v>
      </c>
      <c r="AN3811">
        <v>1</v>
      </c>
      <c r="AO3811">
        <v>7</v>
      </c>
      <c r="AP3811">
        <v>15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8</v>
      </c>
      <c r="BC3811">
        <v>4</v>
      </c>
      <c r="BD3811" t="s">
        <v>81</v>
      </c>
      <c r="BE3811" t="s">
        <v>317</v>
      </c>
      <c r="BF3811" t="s">
        <v>107</v>
      </c>
      <c r="BG3811">
        <v>38</v>
      </c>
      <c r="BH3811">
        <v>33</v>
      </c>
      <c r="BI3811">
        <v>46</v>
      </c>
      <c r="BJ3811">
        <v>24</v>
      </c>
      <c r="BK3811">
        <v>3</v>
      </c>
      <c r="BL3811">
        <v>3</v>
      </c>
      <c r="BM3811">
        <v>78</v>
      </c>
      <c r="BN3811">
        <v>73</v>
      </c>
      <c r="BO3811">
        <v>77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1</v>
      </c>
      <c r="BV3811">
        <v>97</v>
      </c>
      <c r="BW3811">
        <v>68</v>
      </c>
      <c r="BX3811">
        <v>33</v>
      </c>
    </row>
    <row r="3812" spans="1:76" x14ac:dyDescent="0.25">
      <c r="A3812">
        <v>38504</v>
      </c>
      <c r="B3812" t="s">
        <v>3661</v>
      </c>
      <c r="C3812">
        <v>57</v>
      </c>
      <c r="D3812" t="s">
        <v>91</v>
      </c>
      <c r="E3812" t="s">
        <v>91</v>
      </c>
      <c r="F3812" t="s">
        <v>100</v>
      </c>
      <c r="G3812">
        <v>51</v>
      </c>
      <c r="H3812">
        <v>52</v>
      </c>
      <c r="I3812">
        <v>4</v>
      </c>
      <c r="J3812">
        <v>61</v>
      </c>
      <c r="K3812">
        <v>52</v>
      </c>
      <c r="L3812">
        <v>62</v>
      </c>
      <c r="M3812">
        <v>48</v>
      </c>
      <c r="N3812">
        <v>45</v>
      </c>
      <c r="O3812">
        <v>4</v>
      </c>
      <c r="P3812">
        <v>53</v>
      </c>
      <c r="Q3812">
        <v>48</v>
      </c>
      <c r="R3812">
        <v>58</v>
      </c>
      <c r="S3812">
        <v>53</v>
      </c>
      <c r="T3812">
        <v>54</v>
      </c>
      <c r="U3812">
        <v>4</v>
      </c>
      <c r="V3812">
        <v>63</v>
      </c>
      <c r="W3812">
        <v>53</v>
      </c>
      <c r="X3812">
        <v>63</v>
      </c>
      <c r="Y3812" t="s">
        <v>86</v>
      </c>
      <c r="Z3812" t="s">
        <v>86</v>
      </c>
      <c r="AA3812" t="s">
        <v>87</v>
      </c>
      <c r="AB3812">
        <v>56</v>
      </c>
      <c r="AC3812">
        <v>64</v>
      </c>
      <c r="AD3812">
        <v>53</v>
      </c>
      <c r="AE3812">
        <v>51</v>
      </c>
      <c r="AF3812">
        <v>55</v>
      </c>
      <c r="AG3812">
        <v>11</v>
      </c>
      <c r="AH3812">
        <v>23</v>
      </c>
      <c r="AI3812">
        <v>16</v>
      </c>
      <c r="AJ3812">
        <v>11</v>
      </c>
      <c r="AK3812">
        <v>25</v>
      </c>
      <c r="AL3812">
        <v>18</v>
      </c>
      <c r="AM3812">
        <v>11</v>
      </c>
      <c r="AN3812">
        <v>23</v>
      </c>
      <c r="AO3812">
        <v>16</v>
      </c>
      <c r="AP3812">
        <v>17</v>
      </c>
      <c r="AQ3812">
        <v>0</v>
      </c>
      <c r="AR3812">
        <v>0</v>
      </c>
      <c r="AS3812">
        <v>28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1</v>
      </c>
      <c r="BC3812">
        <v>82</v>
      </c>
      <c r="BD3812" t="s">
        <v>114</v>
      </c>
      <c r="BE3812" t="s">
        <v>98</v>
      </c>
      <c r="BF3812" t="s">
        <v>107</v>
      </c>
      <c r="BG3812">
        <v>5</v>
      </c>
      <c r="BH3812">
        <v>2</v>
      </c>
      <c r="BI3812">
        <v>2</v>
      </c>
      <c r="BJ3812">
        <v>1</v>
      </c>
      <c r="BK3812">
        <v>0</v>
      </c>
      <c r="BL3812">
        <v>0</v>
      </c>
      <c r="BM3812">
        <v>70</v>
      </c>
      <c r="BN3812">
        <v>48</v>
      </c>
      <c r="BO3812">
        <v>77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76</v>
      </c>
    </row>
    <row r="3813" spans="1:76" x14ac:dyDescent="0.25">
      <c r="A3813">
        <v>40289</v>
      </c>
      <c r="B3813" t="s">
        <v>3662</v>
      </c>
      <c r="C3813">
        <v>74</v>
      </c>
      <c r="D3813" t="s">
        <v>77</v>
      </c>
      <c r="E3813" t="s">
        <v>77</v>
      </c>
      <c r="F3813" t="s">
        <v>92</v>
      </c>
      <c r="G3813">
        <v>6</v>
      </c>
      <c r="H3813">
        <v>20</v>
      </c>
      <c r="I3813">
        <v>12</v>
      </c>
      <c r="J3813">
        <v>19</v>
      </c>
      <c r="K3813">
        <v>5</v>
      </c>
      <c r="L3813">
        <v>11</v>
      </c>
      <c r="M3813">
        <v>6</v>
      </c>
      <c r="N3813">
        <v>20</v>
      </c>
      <c r="O3813">
        <v>12</v>
      </c>
      <c r="P3813">
        <v>19</v>
      </c>
      <c r="Q3813">
        <v>5</v>
      </c>
      <c r="R3813">
        <v>11</v>
      </c>
      <c r="S3813">
        <v>6</v>
      </c>
      <c r="T3813">
        <v>20</v>
      </c>
      <c r="U3813">
        <v>12</v>
      </c>
      <c r="V3813">
        <v>19</v>
      </c>
      <c r="W3813">
        <v>5</v>
      </c>
      <c r="X3813">
        <v>11</v>
      </c>
      <c r="Y3813" t="s">
        <v>79</v>
      </c>
      <c r="Z3813" t="s">
        <v>86</v>
      </c>
      <c r="AA3813" t="s">
        <v>87</v>
      </c>
      <c r="AB3813">
        <v>3</v>
      </c>
      <c r="AC3813">
        <v>6</v>
      </c>
      <c r="AD3813">
        <v>15</v>
      </c>
      <c r="AE3813">
        <v>4</v>
      </c>
      <c r="AF3813">
        <v>60</v>
      </c>
      <c r="AG3813">
        <v>26</v>
      </c>
      <c r="AH3813">
        <v>94</v>
      </c>
      <c r="AI3813">
        <v>82</v>
      </c>
      <c r="AJ3813">
        <v>24</v>
      </c>
      <c r="AK3813">
        <v>86</v>
      </c>
      <c r="AL3813">
        <v>80</v>
      </c>
      <c r="AM3813">
        <v>28</v>
      </c>
      <c r="AN3813">
        <v>101</v>
      </c>
      <c r="AO3813">
        <v>84</v>
      </c>
      <c r="AP3813">
        <v>0</v>
      </c>
      <c r="AQ3813">
        <v>18</v>
      </c>
      <c r="AR3813">
        <v>21</v>
      </c>
      <c r="AS3813">
        <v>13</v>
      </c>
      <c r="AT3813">
        <v>0</v>
      </c>
      <c r="AU3813">
        <v>45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21</v>
      </c>
      <c r="BC3813">
        <v>50</v>
      </c>
      <c r="BD3813" t="s">
        <v>111</v>
      </c>
      <c r="BE3813" t="s">
        <v>140</v>
      </c>
      <c r="BF3813" t="s">
        <v>83</v>
      </c>
      <c r="BG3813">
        <v>32</v>
      </c>
      <c r="BH3813">
        <v>24</v>
      </c>
      <c r="BI3813">
        <v>29</v>
      </c>
      <c r="BJ3813">
        <v>24</v>
      </c>
      <c r="BK3813">
        <v>0</v>
      </c>
      <c r="BL3813">
        <v>0</v>
      </c>
      <c r="BM3813">
        <v>7</v>
      </c>
      <c r="BN3813">
        <v>9</v>
      </c>
      <c r="BO3813">
        <v>4</v>
      </c>
      <c r="BP3813">
        <v>66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</row>
    <row r="3814" spans="1:76" x14ac:dyDescent="0.25">
      <c r="A3814">
        <v>38506</v>
      </c>
      <c r="B3814" t="s">
        <v>3663</v>
      </c>
      <c r="C3814">
        <v>82</v>
      </c>
      <c r="D3814" t="s">
        <v>91</v>
      </c>
      <c r="E3814" t="s">
        <v>91</v>
      </c>
      <c r="F3814" t="s">
        <v>92</v>
      </c>
      <c r="G3814">
        <v>24</v>
      </c>
      <c r="H3814">
        <v>13</v>
      </c>
      <c r="I3814">
        <v>23</v>
      </c>
      <c r="J3814">
        <v>7</v>
      </c>
      <c r="K3814">
        <v>48</v>
      </c>
      <c r="L3814">
        <v>11</v>
      </c>
      <c r="M3814">
        <v>22</v>
      </c>
      <c r="N3814">
        <v>12</v>
      </c>
      <c r="O3814">
        <v>22</v>
      </c>
      <c r="P3814">
        <v>7</v>
      </c>
      <c r="Q3814">
        <v>44</v>
      </c>
      <c r="R3814">
        <v>10</v>
      </c>
      <c r="S3814">
        <v>24</v>
      </c>
      <c r="T3814">
        <v>13</v>
      </c>
      <c r="U3814">
        <v>24</v>
      </c>
      <c r="V3814">
        <v>7</v>
      </c>
      <c r="W3814">
        <v>49</v>
      </c>
      <c r="X3814">
        <v>11</v>
      </c>
      <c r="Y3814" t="s">
        <v>83</v>
      </c>
      <c r="Z3814" t="s">
        <v>86</v>
      </c>
      <c r="AA3814" t="s">
        <v>87</v>
      </c>
      <c r="AB3814">
        <v>73</v>
      </c>
      <c r="AC3814">
        <v>73</v>
      </c>
      <c r="AD3814">
        <v>70</v>
      </c>
      <c r="AE3814">
        <v>26</v>
      </c>
      <c r="AF3814">
        <v>4</v>
      </c>
      <c r="AG3814">
        <v>80</v>
      </c>
      <c r="AH3814">
        <v>113</v>
      </c>
      <c r="AI3814">
        <v>50</v>
      </c>
      <c r="AJ3814">
        <v>78</v>
      </c>
      <c r="AK3814">
        <v>110</v>
      </c>
      <c r="AL3814">
        <v>50</v>
      </c>
      <c r="AM3814">
        <v>81</v>
      </c>
      <c r="AN3814">
        <v>114</v>
      </c>
      <c r="AO3814">
        <v>50</v>
      </c>
      <c r="AP3814">
        <v>66</v>
      </c>
      <c r="AQ3814">
        <v>0</v>
      </c>
      <c r="AR3814">
        <v>94</v>
      </c>
      <c r="AS3814">
        <v>68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110</v>
      </c>
      <c r="BC3814">
        <v>68</v>
      </c>
      <c r="BD3814" t="s">
        <v>93</v>
      </c>
      <c r="BE3814" t="s">
        <v>115</v>
      </c>
      <c r="BF3814" t="s">
        <v>83</v>
      </c>
      <c r="BG3814">
        <v>37</v>
      </c>
      <c r="BH3814">
        <v>23</v>
      </c>
      <c r="BI3814">
        <v>34</v>
      </c>
      <c r="BJ3814">
        <v>24</v>
      </c>
      <c r="BK3814">
        <v>0</v>
      </c>
      <c r="BL3814">
        <v>0</v>
      </c>
      <c r="BM3814">
        <v>3</v>
      </c>
      <c r="BN3814">
        <v>8</v>
      </c>
      <c r="BO3814">
        <v>10</v>
      </c>
      <c r="BP3814">
        <v>73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</row>
    <row r="3815" spans="1:76" x14ac:dyDescent="0.25">
      <c r="A3815">
        <v>40290</v>
      </c>
      <c r="B3815" t="s">
        <v>3664</v>
      </c>
      <c r="C3815">
        <v>69</v>
      </c>
      <c r="D3815" t="s">
        <v>77</v>
      </c>
      <c r="E3815" t="s">
        <v>77</v>
      </c>
      <c r="F3815" t="s">
        <v>97</v>
      </c>
      <c r="G3815">
        <v>76</v>
      </c>
      <c r="H3815">
        <v>77</v>
      </c>
      <c r="I3815">
        <v>55</v>
      </c>
      <c r="J3815">
        <v>57</v>
      </c>
      <c r="K3815">
        <v>79</v>
      </c>
      <c r="L3815">
        <v>67</v>
      </c>
      <c r="M3815">
        <v>78</v>
      </c>
      <c r="N3815">
        <v>87</v>
      </c>
      <c r="O3815">
        <v>48</v>
      </c>
      <c r="P3815">
        <v>67</v>
      </c>
      <c r="Q3815">
        <v>93</v>
      </c>
      <c r="R3815">
        <v>67</v>
      </c>
      <c r="S3815">
        <v>75</v>
      </c>
      <c r="T3815">
        <v>74</v>
      </c>
      <c r="U3815">
        <v>57</v>
      </c>
      <c r="V3815">
        <v>53</v>
      </c>
      <c r="W3815">
        <v>75</v>
      </c>
      <c r="X3815">
        <v>67</v>
      </c>
      <c r="Y3815" t="s">
        <v>86</v>
      </c>
      <c r="Z3815" t="s">
        <v>86</v>
      </c>
      <c r="AA3815" t="s">
        <v>83</v>
      </c>
      <c r="AB3815">
        <v>24</v>
      </c>
      <c r="AC3815">
        <v>69</v>
      </c>
      <c r="AD3815">
        <v>71</v>
      </c>
      <c r="AE3815">
        <v>45</v>
      </c>
      <c r="AF3815">
        <v>54</v>
      </c>
      <c r="AG3815">
        <v>2</v>
      </c>
      <c r="AH3815">
        <v>23</v>
      </c>
      <c r="AI3815">
        <v>1</v>
      </c>
      <c r="AJ3815">
        <v>2</v>
      </c>
      <c r="AK3815">
        <v>22</v>
      </c>
      <c r="AL3815">
        <v>1</v>
      </c>
      <c r="AM3815">
        <v>2</v>
      </c>
      <c r="AN3815">
        <v>24</v>
      </c>
      <c r="AO3815">
        <v>1</v>
      </c>
      <c r="AP3815">
        <v>9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1</v>
      </c>
      <c r="BC3815">
        <v>22</v>
      </c>
      <c r="BD3815" t="s">
        <v>81</v>
      </c>
      <c r="BE3815" t="s">
        <v>98</v>
      </c>
      <c r="BF3815" t="s">
        <v>107</v>
      </c>
      <c r="BG3815">
        <v>56</v>
      </c>
      <c r="BH3815">
        <v>75</v>
      </c>
      <c r="BI3815">
        <v>37</v>
      </c>
      <c r="BJ3815">
        <v>63</v>
      </c>
      <c r="BK3815">
        <v>0</v>
      </c>
      <c r="BL3815">
        <v>0</v>
      </c>
      <c r="BM3815">
        <v>4</v>
      </c>
      <c r="BN3815">
        <v>10</v>
      </c>
      <c r="BO3815">
        <v>5</v>
      </c>
      <c r="BP3815">
        <v>0</v>
      </c>
      <c r="BQ3815">
        <v>0</v>
      </c>
      <c r="BR3815">
        <v>0</v>
      </c>
      <c r="BS3815">
        <v>62</v>
      </c>
      <c r="BT3815">
        <v>0</v>
      </c>
      <c r="BU3815">
        <v>0</v>
      </c>
      <c r="BV3815">
        <v>0</v>
      </c>
      <c r="BW3815">
        <v>0</v>
      </c>
      <c r="BX3815">
        <v>0</v>
      </c>
    </row>
    <row r="3816" spans="1:76" x14ac:dyDescent="0.25">
      <c r="A3816">
        <v>38507</v>
      </c>
      <c r="B3816" t="s">
        <v>3665</v>
      </c>
      <c r="C3816">
        <v>95</v>
      </c>
      <c r="D3816" t="s">
        <v>77</v>
      </c>
      <c r="E3816" t="s">
        <v>77</v>
      </c>
      <c r="F3816" t="s">
        <v>97</v>
      </c>
      <c r="G3816">
        <v>90</v>
      </c>
      <c r="H3816">
        <v>80</v>
      </c>
      <c r="I3816">
        <v>75</v>
      </c>
      <c r="J3816">
        <v>85</v>
      </c>
      <c r="K3816">
        <v>86</v>
      </c>
      <c r="L3816">
        <v>72</v>
      </c>
      <c r="M3816">
        <v>90</v>
      </c>
      <c r="N3816">
        <v>89</v>
      </c>
      <c r="O3816">
        <v>68</v>
      </c>
      <c r="P3816">
        <v>88</v>
      </c>
      <c r="Q3816">
        <v>96</v>
      </c>
      <c r="R3816">
        <v>72</v>
      </c>
      <c r="S3816">
        <v>90</v>
      </c>
      <c r="T3816">
        <v>77</v>
      </c>
      <c r="U3816">
        <v>78</v>
      </c>
      <c r="V3816">
        <v>84</v>
      </c>
      <c r="W3816">
        <v>83</v>
      </c>
      <c r="X3816">
        <v>72</v>
      </c>
      <c r="Y3816" t="s">
        <v>86</v>
      </c>
      <c r="Z3816" t="s">
        <v>86</v>
      </c>
      <c r="AA3816" t="s">
        <v>106</v>
      </c>
      <c r="AB3816">
        <v>42</v>
      </c>
      <c r="AC3816">
        <v>59</v>
      </c>
      <c r="AD3816">
        <v>45</v>
      </c>
      <c r="AE3816">
        <v>94</v>
      </c>
      <c r="AF3816">
        <v>93</v>
      </c>
      <c r="AG3816">
        <v>2</v>
      </c>
      <c r="AH3816">
        <v>1</v>
      </c>
      <c r="AI3816">
        <v>1</v>
      </c>
      <c r="AJ3816">
        <v>2</v>
      </c>
      <c r="AK3816">
        <v>1</v>
      </c>
      <c r="AL3816">
        <v>1</v>
      </c>
      <c r="AM3816">
        <v>2</v>
      </c>
      <c r="AN3816">
        <v>1</v>
      </c>
      <c r="AO3816">
        <v>1</v>
      </c>
      <c r="AP3816">
        <v>9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1</v>
      </c>
      <c r="BC3816">
        <v>69</v>
      </c>
      <c r="BD3816" t="s">
        <v>81</v>
      </c>
      <c r="BE3816" t="s">
        <v>98</v>
      </c>
      <c r="BF3816" t="s">
        <v>83</v>
      </c>
      <c r="BG3816">
        <v>79</v>
      </c>
      <c r="BH3816">
        <v>95</v>
      </c>
      <c r="BI3816">
        <v>49</v>
      </c>
      <c r="BJ3816">
        <v>83</v>
      </c>
      <c r="BK3816">
        <v>0</v>
      </c>
      <c r="BL3816">
        <v>0</v>
      </c>
      <c r="BM3816">
        <v>5</v>
      </c>
      <c r="BN3816">
        <v>6</v>
      </c>
      <c r="BO3816">
        <v>1</v>
      </c>
      <c r="BP3816">
        <v>0</v>
      </c>
      <c r="BQ3816">
        <v>0</v>
      </c>
      <c r="BR3816">
        <v>0</v>
      </c>
      <c r="BS3816">
        <v>96</v>
      </c>
      <c r="BT3816">
        <v>0</v>
      </c>
      <c r="BU3816">
        <v>0</v>
      </c>
      <c r="BV3816">
        <v>0</v>
      </c>
      <c r="BW3816">
        <v>0</v>
      </c>
      <c r="BX3816">
        <v>0</v>
      </c>
    </row>
    <row r="3817" spans="1:76" x14ac:dyDescent="0.25">
      <c r="A3817">
        <v>38509</v>
      </c>
      <c r="B3817" t="s">
        <v>3666</v>
      </c>
      <c r="C3817">
        <v>89</v>
      </c>
      <c r="D3817" t="s">
        <v>91</v>
      </c>
      <c r="E3817" t="s">
        <v>77</v>
      </c>
      <c r="F3817" t="s">
        <v>109</v>
      </c>
      <c r="G3817">
        <v>86</v>
      </c>
      <c r="H3817">
        <v>92</v>
      </c>
      <c r="I3817">
        <v>47</v>
      </c>
      <c r="J3817">
        <v>83</v>
      </c>
      <c r="K3817">
        <v>86</v>
      </c>
      <c r="L3817">
        <v>80</v>
      </c>
      <c r="M3817">
        <v>83</v>
      </c>
      <c r="N3817">
        <v>87</v>
      </c>
      <c r="O3817">
        <v>48</v>
      </c>
      <c r="P3817">
        <v>81</v>
      </c>
      <c r="Q3817">
        <v>83</v>
      </c>
      <c r="R3817">
        <v>78</v>
      </c>
      <c r="S3817">
        <v>87</v>
      </c>
      <c r="T3817">
        <v>93</v>
      </c>
      <c r="U3817">
        <v>47</v>
      </c>
      <c r="V3817">
        <v>84</v>
      </c>
      <c r="W3817">
        <v>87</v>
      </c>
      <c r="X3817">
        <v>81</v>
      </c>
      <c r="Y3817" t="s">
        <v>79</v>
      </c>
      <c r="Z3817" t="s">
        <v>79</v>
      </c>
      <c r="AA3817" t="s">
        <v>106</v>
      </c>
      <c r="AB3817">
        <v>55</v>
      </c>
      <c r="AC3817">
        <v>62</v>
      </c>
      <c r="AD3817">
        <v>60</v>
      </c>
      <c r="AE3817">
        <v>44</v>
      </c>
      <c r="AF3817">
        <v>46</v>
      </c>
      <c r="AG3817">
        <v>1</v>
      </c>
      <c r="AH3817">
        <v>27</v>
      </c>
      <c r="AI3817">
        <v>29</v>
      </c>
      <c r="AJ3817">
        <v>1</v>
      </c>
      <c r="AK3817">
        <v>28</v>
      </c>
      <c r="AL3817">
        <v>29</v>
      </c>
      <c r="AM3817">
        <v>1</v>
      </c>
      <c r="AN3817">
        <v>27</v>
      </c>
      <c r="AO3817">
        <v>28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5</v>
      </c>
      <c r="BC3817">
        <v>0</v>
      </c>
      <c r="BD3817" t="s">
        <v>81</v>
      </c>
      <c r="BE3817" t="s">
        <v>82</v>
      </c>
      <c r="BF3817" t="s">
        <v>83</v>
      </c>
      <c r="BG3817">
        <v>67</v>
      </c>
      <c r="BH3817">
        <v>68</v>
      </c>
      <c r="BI3817">
        <v>54</v>
      </c>
      <c r="BJ3817">
        <v>65</v>
      </c>
      <c r="BK3817">
        <v>5</v>
      </c>
      <c r="BL3817">
        <v>5</v>
      </c>
      <c r="BM3817">
        <v>75</v>
      </c>
      <c r="BN3817">
        <v>76</v>
      </c>
      <c r="BO3817">
        <v>73</v>
      </c>
      <c r="BP3817">
        <v>0</v>
      </c>
      <c r="BQ3817">
        <v>0</v>
      </c>
      <c r="BR3817">
        <v>0</v>
      </c>
      <c r="BS3817">
        <v>70</v>
      </c>
      <c r="BT3817">
        <v>0</v>
      </c>
      <c r="BU3817">
        <v>0</v>
      </c>
      <c r="BV3817">
        <v>93</v>
      </c>
      <c r="BW3817">
        <v>63</v>
      </c>
      <c r="BX3817">
        <v>83</v>
      </c>
    </row>
    <row r="3818" spans="1:76" x14ac:dyDescent="0.25">
      <c r="A3818">
        <v>38510</v>
      </c>
      <c r="B3818" t="s">
        <v>3667</v>
      </c>
      <c r="C3818">
        <v>92</v>
      </c>
      <c r="D3818" t="s">
        <v>91</v>
      </c>
      <c r="E3818" t="s">
        <v>77</v>
      </c>
      <c r="F3818" t="s">
        <v>109</v>
      </c>
      <c r="G3818">
        <v>85</v>
      </c>
      <c r="H3818">
        <v>89</v>
      </c>
      <c r="I3818">
        <v>88</v>
      </c>
      <c r="J3818">
        <v>83</v>
      </c>
      <c r="K3818">
        <v>43</v>
      </c>
      <c r="L3818">
        <v>82</v>
      </c>
      <c r="M3818">
        <v>73</v>
      </c>
      <c r="N3818">
        <v>74</v>
      </c>
      <c r="O3818">
        <v>74</v>
      </c>
      <c r="P3818">
        <v>85</v>
      </c>
      <c r="Q3818">
        <v>36</v>
      </c>
      <c r="R3818">
        <v>81</v>
      </c>
      <c r="S3818">
        <v>89</v>
      </c>
      <c r="T3818">
        <v>93</v>
      </c>
      <c r="U3818">
        <v>92</v>
      </c>
      <c r="V3818">
        <v>83</v>
      </c>
      <c r="W3818">
        <v>46</v>
      </c>
      <c r="X3818">
        <v>83</v>
      </c>
      <c r="Y3818" t="s">
        <v>79</v>
      </c>
      <c r="Z3818" t="s">
        <v>83</v>
      </c>
      <c r="AA3818" t="s">
        <v>106</v>
      </c>
      <c r="AB3818">
        <v>44</v>
      </c>
      <c r="AC3818">
        <v>64</v>
      </c>
      <c r="AD3818">
        <v>54</v>
      </c>
      <c r="AE3818">
        <v>21</v>
      </c>
      <c r="AF3818">
        <v>21</v>
      </c>
      <c r="AG3818">
        <v>2</v>
      </c>
      <c r="AH3818">
        <v>1</v>
      </c>
      <c r="AI3818">
        <v>1</v>
      </c>
      <c r="AJ3818">
        <v>2</v>
      </c>
      <c r="AK3818">
        <v>1</v>
      </c>
      <c r="AL3818">
        <v>1</v>
      </c>
      <c r="AM3818">
        <v>2</v>
      </c>
      <c r="AN3818">
        <v>1</v>
      </c>
      <c r="AO3818">
        <v>1</v>
      </c>
      <c r="AP3818">
        <v>9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1</v>
      </c>
      <c r="BC3818">
        <v>7</v>
      </c>
      <c r="BD3818" t="s">
        <v>81</v>
      </c>
      <c r="BE3818" t="s">
        <v>98</v>
      </c>
      <c r="BF3818" t="s">
        <v>83</v>
      </c>
      <c r="BG3818">
        <v>10</v>
      </c>
      <c r="BH3818">
        <v>5</v>
      </c>
      <c r="BI3818">
        <v>8</v>
      </c>
      <c r="BJ3818">
        <v>5</v>
      </c>
      <c r="BK3818">
        <v>0</v>
      </c>
      <c r="BL3818">
        <v>0</v>
      </c>
      <c r="BM3818">
        <v>80</v>
      </c>
      <c r="BN3818">
        <v>103</v>
      </c>
      <c r="BO3818">
        <v>65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74</v>
      </c>
      <c r="BX3818">
        <v>57</v>
      </c>
    </row>
    <row r="3819" spans="1:76" x14ac:dyDescent="0.25">
      <c r="A3819">
        <v>38511</v>
      </c>
      <c r="B3819" t="s">
        <v>3668</v>
      </c>
      <c r="C3819">
        <v>97</v>
      </c>
      <c r="D3819" t="s">
        <v>77</v>
      </c>
      <c r="E3819" t="s">
        <v>77</v>
      </c>
      <c r="F3819" t="s">
        <v>92</v>
      </c>
      <c r="G3819">
        <v>22</v>
      </c>
      <c r="H3819">
        <v>11</v>
      </c>
      <c r="I3819">
        <v>8</v>
      </c>
      <c r="J3819">
        <v>39</v>
      </c>
      <c r="K3819">
        <v>33</v>
      </c>
      <c r="L3819">
        <v>18</v>
      </c>
      <c r="M3819">
        <v>21</v>
      </c>
      <c r="N3819">
        <v>11</v>
      </c>
      <c r="O3819">
        <v>8</v>
      </c>
      <c r="P3819">
        <v>42</v>
      </c>
      <c r="Q3819">
        <v>30</v>
      </c>
      <c r="R3819">
        <v>17</v>
      </c>
      <c r="S3819">
        <v>23</v>
      </c>
      <c r="T3819">
        <v>11</v>
      </c>
      <c r="U3819">
        <v>8</v>
      </c>
      <c r="V3819">
        <v>38</v>
      </c>
      <c r="W3819">
        <v>33</v>
      </c>
      <c r="X3819">
        <v>18</v>
      </c>
      <c r="Y3819" t="s">
        <v>86</v>
      </c>
      <c r="Z3819" t="s">
        <v>83</v>
      </c>
      <c r="AA3819" t="s">
        <v>87</v>
      </c>
      <c r="AB3819">
        <v>5</v>
      </c>
      <c r="AC3819">
        <v>9</v>
      </c>
      <c r="AD3819">
        <v>7</v>
      </c>
      <c r="AE3819">
        <v>36</v>
      </c>
      <c r="AF3819">
        <v>9</v>
      </c>
      <c r="AG3819">
        <v>78</v>
      </c>
      <c r="AH3819">
        <v>108</v>
      </c>
      <c r="AI3819">
        <v>76</v>
      </c>
      <c r="AJ3819">
        <v>75</v>
      </c>
      <c r="AK3819">
        <v>103</v>
      </c>
      <c r="AL3819">
        <v>75</v>
      </c>
      <c r="AM3819">
        <v>81</v>
      </c>
      <c r="AN3819">
        <v>111</v>
      </c>
      <c r="AO3819">
        <v>77</v>
      </c>
      <c r="AP3819">
        <v>68</v>
      </c>
      <c r="AQ3819">
        <v>0</v>
      </c>
      <c r="AR3819">
        <v>93</v>
      </c>
      <c r="AS3819">
        <v>67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91</v>
      </c>
      <c r="BC3819">
        <v>48</v>
      </c>
      <c r="BD3819" t="s">
        <v>93</v>
      </c>
      <c r="BE3819" t="s">
        <v>144</v>
      </c>
      <c r="BF3819" t="s">
        <v>141</v>
      </c>
      <c r="BG3819">
        <v>25</v>
      </c>
      <c r="BH3819">
        <v>27</v>
      </c>
      <c r="BI3819">
        <v>21</v>
      </c>
      <c r="BJ3819">
        <v>25</v>
      </c>
      <c r="BK3819">
        <v>0</v>
      </c>
      <c r="BL3819">
        <v>0</v>
      </c>
      <c r="BM3819">
        <v>2</v>
      </c>
      <c r="BN3819">
        <v>7</v>
      </c>
      <c r="BO3819">
        <v>2</v>
      </c>
      <c r="BP3819">
        <v>59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</row>
    <row r="3820" spans="1:76" x14ac:dyDescent="0.25">
      <c r="A3820">
        <v>40634</v>
      </c>
      <c r="B3820" t="s">
        <v>3669</v>
      </c>
      <c r="C3820">
        <v>70</v>
      </c>
      <c r="D3820" t="s">
        <v>77</v>
      </c>
      <c r="E3820" t="s">
        <v>77</v>
      </c>
      <c r="F3820" t="s">
        <v>92</v>
      </c>
      <c r="G3820">
        <v>20</v>
      </c>
      <c r="H3820">
        <v>20</v>
      </c>
      <c r="I3820">
        <v>4</v>
      </c>
      <c r="J3820">
        <v>14</v>
      </c>
      <c r="K3820">
        <v>28</v>
      </c>
      <c r="L3820">
        <v>16</v>
      </c>
      <c r="M3820">
        <v>20</v>
      </c>
      <c r="N3820">
        <v>20</v>
      </c>
      <c r="O3820">
        <v>4</v>
      </c>
      <c r="P3820">
        <v>14</v>
      </c>
      <c r="Q3820">
        <v>28</v>
      </c>
      <c r="R3820">
        <v>16</v>
      </c>
      <c r="S3820">
        <v>20</v>
      </c>
      <c r="T3820">
        <v>20</v>
      </c>
      <c r="U3820">
        <v>4</v>
      </c>
      <c r="V3820">
        <v>14</v>
      </c>
      <c r="W3820">
        <v>28</v>
      </c>
      <c r="X3820">
        <v>16</v>
      </c>
      <c r="Y3820" t="s">
        <v>83</v>
      </c>
      <c r="Z3820" t="s">
        <v>83</v>
      </c>
      <c r="AA3820" t="s">
        <v>87</v>
      </c>
      <c r="AB3820">
        <v>9</v>
      </c>
      <c r="AC3820">
        <v>25</v>
      </c>
      <c r="AD3820">
        <v>7</v>
      </c>
      <c r="AE3820">
        <v>62</v>
      </c>
      <c r="AF3820">
        <v>2</v>
      </c>
      <c r="AG3820">
        <v>39</v>
      </c>
      <c r="AH3820">
        <v>67</v>
      </c>
      <c r="AI3820">
        <v>69</v>
      </c>
      <c r="AJ3820">
        <v>35</v>
      </c>
      <c r="AK3820">
        <v>60</v>
      </c>
      <c r="AL3820">
        <v>66</v>
      </c>
      <c r="AM3820">
        <v>42</v>
      </c>
      <c r="AN3820">
        <v>72</v>
      </c>
      <c r="AO3820">
        <v>71</v>
      </c>
      <c r="AP3820">
        <v>0</v>
      </c>
      <c r="AQ3820">
        <v>48</v>
      </c>
      <c r="AR3820">
        <v>0</v>
      </c>
      <c r="AS3820">
        <v>28</v>
      </c>
      <c r="AT3820">
        <v>0</v>
      </c>
      <c r="AU3820">
        <v>49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59</v>
      </c>
      <c r="BC3820">
        <v>41</v>
      </c>
      <c r="BD3820" t="s">
        <v>111</v>
      </c>
      <c r="BE3820" t="s">
        <v>102</v>
      </c>
      <c r="BF3820" t="s">
        <v>107</v>
      </c>
      <c r="BG3820">
        <v>8</v>
      </c>
      <c r="BH3820">
        <v>32</v>
      </c>
      <c r="BI3820">
        <v>56</v>
      </c>
      <c r="BJ3820">
        <v>38</v>
      </c>
      <c r="BK3820">
        <v>5</v>
      </c>
      <c r="BL3820">
        <v>3</v>
      </c>
      <c r="BM3820">
        <v>12</v>
      </c>
      <c r="BN3820">
        <v>17</v>
      </c>
      <c r="BO3820">
        <v>27</v>
      </c>
      <c r="BP3820">
        <v>54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</row>
    <row r="3821" spans="1:76" x14ac:dyDescent="0.25">
      <c r="A3821">
        <v>40587</v>
      </c>
      <c r="B3821" t="s">
        <v>3670</v>
      </c>
      <c r="C3821">
        <v>72</v>
      </c>
      <c r="D3821" t="s">
        <v>77</v>
      </c>
      <c r="E3821" t="s">
        <v>77</v>
      </c>
      <c r="F3821" t="s">
        <v>100</v>
      </c>
      <c r="G3821">
        <v>72</v>
      </c>
      <c r="H3821">
        <v>56</v>
      </c>
      <c r="I3821">
        <v>61</v>
      </c>
      <c r="J3821">
        <v>41</v>
      </c>
      <c r="K3821">
        <v>91</v>
      </c>
      <c r="L3821">
        <v>56</v>
      </c>
      <c r="M3821">
        <v>77</v>
      </c>
      <c r="N3821">
        <v>60</v>
      </c>
      <c r="O3821">
        <v>66</v>
      </c>
      <c r="P3821">
        <v>43</v>
      </c>
      <c r="Q3821">
        <v>94</v>
      </c>
      <c r="R3821">
        <v>58</v>
      </c>
      <c r="S3821">
        <v>71</v>
      </c>
      <c r="T3821">
        <v>55</v>
      </c>
      <c r="U3821">
        <v>60</v>
      </c>
      <c r="V3821">
        <v>40</v>
      </c>
      <c r="W3821">
        <v>90</v>
      </c>
      <c r="X3821">
        <v>55</v>
      </c>
      <c r="Y3821" t="s">
        <v>86</v>
      </c>
      <c r="Z3821" t="s">
        <v>86</v>
      </c>
      <c r="AA3821" t="s">
        <v>83</v>
      </c>
      <c r="AB3821">
        <v>78</v>
      </c>
      <c r="AC3821">
        <v>80</v>
      </c>
      <c r="AD3821">
        <v>85</v>
      </c>
      <c r="AE3821">
        <v>60</v>
      </c>
      <c r="AF3821">
        <v>49</v>
      </c>
      <c r="AG3821">
        <v>1</v>
      </c>
      <c r="AH3821">
        <v>1</v>
      </c>
      <c r="AI3821">
        <v>10</v>
      </c>
      <c r="AJ3821">
        <v>1</v>
      </c>
      <c r="AK3821">
        <v>1</v>
      </c>
      <c r="AL3821">
        <v>10</v>
      </c>
      <c r="AM3821">
        <v>1</v>
      </c>
      <c r="AN3821">
        <v>1</v>
      </c>
      <c r="AO3821">
        <v>10</v>
      </c>
      <c r="AP3821">
        <v>3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4</v>
      </c>
      <c r="BC3821">
        <v>5</v>
      </c>
      <c r="BD3821" t="s">
        <v>81</v>
      </c>
      <c r="BE3821" t="s">
        <v>117</v>
      </c>
      <c r="BF3821" t="s">
        <v>107</v>
      </c>
      <c r="BG3821">
        <v>7</v>
      </c>
      <c r="BH3821">
        <v>29</v>
      </c>
      <c r="BI3821">
        <v>39</v>
      </c>
      <c r="BJ3821">
        <v>7</v>
      </c>
      <c r="BK3821">
        <v>1</v>
      </c>
      <c r="BL3821">
        <v>3</v>
      </c>
      <c r="BM3821">
        <v>69</v>
      </c>
      <c r="BN3821">
        <v>68</v>
      </c>
      <c r="BO3821">
        <v>65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84</v>
      </c>
      <c r="BW3821">
        <v>52</v>
      </c>
      <c r="BX3821">
        <v>73</v>
      </c>
    </row>
    <row r="3822" spans="1:76" x14ac:dyDescent="0.25">
      <c r="A3822">
        <v>41747</v>
      </c>
      <c r="B3822" t="s">
        <v>3671</v>
      </c>
      <c r="C3822">
        <v>43</v>
      </c>
      <c r="D3822" t="s">
        <v>77</v>
      </c>
      <c r="E3822" t="s">
        <v>77</v>
      </c>
      <c r="F3822" t="s">
        <v>97</v>
      </c>
      <c r="G3822">
        <v>44</v>
      </c>
      <c r="H3822">
        <v>69</v>
      </c>
      <c r="I3822">
        <v>47</v>
      </c>
      <c r="J3822">
        <v>31</v>
      </c>
      <c r="K3822">
        <v>29</v>
      </c>
      <c r="L3822">
        <v>52</v>
      </c>
      <c r="M3822">
        <v>45</v>
      </c>
      <c r="N3822">
        <v>70</v>
      </c>
      <c r="O3822">
        <v>49</v>
      </c>
      <c r="P3822">
        <v>33</v>
      </c>
      <c r="Q3822">
        <v>31</v>
      </c>
      <c r="R3822">
        <v>54</v>
      </c>
      <c r="S3822">
        <v>43</v>
      </c>
      <c r="T3822">
        <v>69</v>
      </c>
      <c r="U3822">
        <v>47</v>
      </c>
      <c r="V3822">
        <v>31</v>
      </c>
      <c r="W3822">
        <v>29</v>
      </c>
      <c r="X3822">
        <v>52</v>
      </c>
      <c r="Y3822" t="s">
        <v>86</v>
      </c>
      <c r="Z3822" t="s">
        <v>86</v>
      </c>
      <c r="AA3822" t="s">
        <v>83</v>
      </c>
      <c r="AB3822">
        <v>53</v>
      </c>
      <c r="AC3822">
        <v>74</v>
      </c>
      <c r="AD3822">
        <v>49</v>
      </c>
      <c r="AE3822">
        <v>57</v>
      </c>
      <c r="AF3822">
        <v>35</v>
      </c>
      <c r="AG3822">
        <v>1</v>
      </c>
      <c r="AH3822">
        <v>1</v>
      </c>
      <c r="AI3822">
        <v>5</v>
      </c>
      <c r="AJ3822">
        <v>1</v>
      </c>
      <c r="AK3822">
        <v>1</v>
      </c>
      <c r="AL3822">
        <v>5</v>
      </c>
      <c r="AM3822">
        <v>1</v>
      </c>
      <c r="AN3822">
        <v>1</v>
      </c>
      <c r="AO3822">
        <v>5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8</v>
      </c>
      <c r="BC3822">
        <v>0</v>
      </c>
      <c r="BD3822" t="s">
        <v>88</v>
      </c>
      <c r="BE3822" t="s">
        <v>117</v>
      </c>
      <c r="BF3822" t="s">
        <v>83</v>
      </c>
      <c r="BG3822">
        <v>53</v>
      </c>
      <c r="BH3822">
        <v>44</v>
      </c>
      <c r="BI3822">
        <v>59</v>
      </c>
      <c r="BJ3822">
        <v>48</v>
      </c>
      <c r="BK3822">
        <v>2</v>
      </c>
      <c r="BL3822">
        <v>3</v>
      </c>
      <c r="BM3822">
        <v>61</v>
      </c>
      <c r="BN3822">
        <v>59</v>
      </c>
      <c r="BO3822">
        <v>53</v>
      </c>
      <c r="BP3822">
        <v>0</v>
      </c>
      <c r="BQ3822">
        <v>0</v>
      </c>
      <c r="BR3822">
        <v>51</v>
      </c>
      <c r="BS3822">
        <v>44</v>
      </c>
      <c r="BT3822">
        <v>29</v>
      </c>
      <c r="BU3822">
        <v>0</v>
      </c>
      <c r="BV3822">
        <v>21</v>
      </c>
      <c r="BW3822">
        <v>0</v>
      </c>
      <c r="BX3822">
        <v>16</v>
      </c>
    </row>
    <row r="3823" spans="1:76" x14ac:dyDescent="0.25">
      <c r="A3823">
        <v>41515</v>
      </c>
      <c r="B3823" t="s">
        <v>3672</v>
      </c>
      <c r="C3823">
        <v>77</v>
      </c>
      <c r="D3823" t="s">
        <v>77</v>
      </c>
      <c r="E3823" t="s">
        <v>77</v>
      </c>
      <c r="F3823" t="s">
        <v>92</v>
      </c>
      <c r="G3823">
        <v>21</v>
      </c>
      <c r="H3823">
        <v>18</v>
      </c>
      <c r="I3823">
        <v>7</v>
      </c>
      <c r="J3823">
        <v>15</v>
      </c>
      <c r="K3823">
        <v>14</v>
      </c>
      <c r="L3823">
        <v>24</v>
      </c>
      <c r="M3823">
        <v>21</v>
      </c>
      <c r="N3823">
        <v>18</v>
      </c>
      <c r="O3823">
        <v>7</v>
      </c>
      <c r="P3823">
        <v>15</v>
      </c>
      <c r="Q3823">
        <v>14</v>
      </c>
      <c r="R3823">
        <v>24</v>
      </c>
      <c r="S3823">
        <v>21</v>
      </c>
      <c r="T3823">
        <v>18</v>
      </c>
      <c r="U3823">
        <v>7</v>
      </c>
      <c r="V3823">
        <v>15</v>
      </c>
      <c r="W3823">
        <v>14</v>
      </c>
      <c r="X3823">
        <v>24</v>
      </c>
      <c r="Y3823" t="s">
        <v>86</v>
      </c>
      <c r="Z3823" t="s">
        <v>86</v>
      </c>
      <c r="AA3823" t="s">
        <v>87</v>
      </c>
      <c r="AB3823">
        <v>6</v>
      </c>
      <c r="AC3823">
        <v>14</v>
      </c>
      <c r="AD3823">
        <v>30</v>
      </c>
      <c r="AE3823">
        <v>66</v>
      </c>
      <c r="AF3823">
        <v>5</v>
      </c>
      <c r="AG3823">
        <v>50</v>
      </c>
      <c r="AH3823">
        <v>91</v>
      </c>
      <c r="AI3823">
        <v>79</v>
      </c>
      <c r="AJ3823">
        <v>40</v>
      </c>
      <c r="AK3823">
        <v>89</v>
      </c>
      <c r="AL3823">
        <v>79</v>
      </c>
      <c r="AM3823">
        <v>58</v>
      </c>
      <c r="AN3823">
        <v>92</v>
      </c>
      <c r="AO3823">
        <v>79</v>
      </c>
      <c r="AP3823">
        <v>0</v>
      </c>
      <c r="AQ3823">
        <v>61</v>
      </c>
      <c r="AR3823">
        <v>0</v>
      </c>
      <c r="AS3823">
        <v>62</v>
      </c>
      <c r="AT3823">
        <v>0</v>
      </c>
      <c r="AU3823">
        <v>61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92</v>
      </c>
      <c r="BC3823">
        <v>84</v>
      </c>
      <c r="BD3823" t="s">
        <v>114</v>
      </c>
      <c r="BE3823" t="s">
        <v>166</v>
      </c>
      <c r="BF3823" t="s">
        <v>180</v>
      </c>
      <c r="BG3823">
        <v>14</v>
      </c>
      <c r="BH3823">
        <v>27</v>
      </c>
      <c r="BI3823">
        <v>49</v>
      </c>
      <c r="BJ3823">
        <v>13</v>
      </c>
      <c r="BK3823">
        <v>2</v>
      </c>
      <c r="BL3823">
        <v>1</v>
      </c>
      <c r="BM3823">
        <v>7</v>
      </c>
      <c r="BN3823">
        <v>21</v>
      </c>
      <c r="BO3823">
        <v>30</v>
      </c>
      <c r="BP3823">
        <v>51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</row>
    <row r="3824" spans="1:76" x14ac:dyDescent="0.25">
      <c r="A3824">
        <v>40291</v>
      </c>
      <c r="B3824" t="s">
        <v>3673</v>
      </c>
      <c r="C3824">
        <v>62</v>
      </c>
      <c r="D3824" t="s">
        <v>77</v>
      </c>
      <c r="E3824" t="s">
        <v>77</v>
      </c>
      <c r="F3824" t="s">
        <v>128</v>
      </c>
      <c r="G3824">
        <v>68</v>
      </c>
      <c r="H3824">
        <v>93</v>
      </c>
      <c r="I3824">
        <v>24</v>
      </c>
      <c r="J3824">
        <v>31</v>
      </c>
      <c r="K3824">
        <v>90</v>
      </c>
      <c r="L3824">
        <v>63</v>
      </c>
      <c r="M3824">
        <v>75</v>
      </c>
      <c r="N3824">
        <v>108</v>
      </c>
      <c r="O3824">
        <v>28</v>
      </c>
      <c r="P3824">
        <v>26</v>
      </c>
      <c r="Q3824">
        <v>106</v>
      </c>
      <c r="R3824">
        <v>63</v>
      </c>
      <c r="S3824">
        <v>66</v>
      </c>
      <c r="T3824">
        <v>88</v>
      </c>
      <c r="U3824">
        <v>22</v>
      </c>
      <c r="V3824">
        <v>32</v>
      </c>
      <c r="W3824">
        <v>84</v>
      </c>
      <c r="X3824">
        <v>63</v>
      </c>
      <c r="Y3824" t="s">
        <v>86</v>
      </c>
      <c r="Z3824" t="s">
        <v>86</v>
      </c>
      <c r="AA3824" t="s">
        <v>106</v>
      </c>
      <c r="AB3824">
        <v>51</v>
      </c>
      <c r="AC3824">
        <v>72</v>
      </c>
      <c r="AD3824">
        <v>63</v>
      </c>
      <c r="AE3824">
        <v>43</v>
      </c>
      <c r="AF3824">
        <v>20</v>
      </c>
      <c r="AG3824">
        <v>2</v>
      </c>
      <c r="AH3824">
        <v>23</v>
      </c>
      <c r="AI3824">
        <v>1</v>
      </c>
      <c r="AJ3824">
        <v>2</v>
      </c>
      <c r="AK3824">
        <v>22</v>
      </c>
      <c r="AL3824">
        <v>1</v>
      </c>
      <c r="AM3824">
        <v>2</v>
      </c>
      <c r="AN3824">
        <v>24</v>
      </c>
      <c r="AO3824">
        <v>1</v>
      </c>
      <c r="AP3824">
        <v>9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1</v>
      </c>
      <c r="BC3824">
        <v>78</v>
      </c>
      <c r="BD3824" t="s">
        <v>81</v>
      </c>
      <c r="BE3824" t="s">
        <v>98</v>
      </c>
      <c r="BF3824" t="s">
        <v>83</v>
      </c>
      <c r="BG3824">
        <v>85</v>
      </c>
      <c r="BH3824">
        <v>80</v>
      </c>
      <c r="BI3824">
        <v>77</v>
      </c>
      <c r="BJ3824">
        <v>66</v>
      </c>
      <c r="BK3824">
        <v>0</v>
      </c>
      <c r="BL3824">
        <v>0</v>
      </c>
      <c r="BM3824">
        <v>2</v>
      </c>
      <c r="BN3824">
        <v>2</v>
      </c>
      <c r="BO3824">
        <v>8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77</v>
      </c>
      <c r="BV3824">
        <v>0</v>
      </c>
      <c r="BW3824">
        <v>0</v>
      </c>
      <c r="BX3824">
        <v>0</v>
      </c>
    </row>
    <row r="3825" spans="1:76" x14ac:dyDescent="0.25">
      <c r="A3825">
        <v>40886</v>
      </c>
      <c r="B3825" t="s">
        <v>3674</v>
      </c>
      <c r="C3825">
        <v>49</v>
      </c>
      <c r="D3825" t="s">
        <v>77</v>
      </c>
      <c r="E3825" t="s">
        <v>77</v>
      </c>
      <c r="F3825" t="s">
        <v>92</v>
      </c>
      <c r="G3825">
        <v>20</v>
      </c>
      <c r="H3825">
        <v>23</v>
      </c>
      <c r="I3825">
        <v>10</v>
      </c>
      <c r="J3825">
        <v>15</v>
      </c>
      <c r="K3825">
        <v>13</v>
      </c>
      <c r="L3825">
        <v>21</v>
      </c>
      <c r="M3825">
        <v>20</v>
      </c>
      <c r="N3825">
        <v>23</v>
      </c>
      <c r="O3825">
        <v>10</v>
      </c>
      <c r="P3825">
        <v>15</v>
      </c>
      <c r="Q3825">
        <v>13</v>
      </c>
      <c r="R3825">
        <v>21</v>
      </c>
      <c r="S3825">
        <v>20</v>
      </c>
      <c r="T3825">
        <v>23</v>
      </c>
      <c r="U3825">
        <v>10</v>
      </c>
      <c r="V3825">
        <v>15</v>
      </c>
      <c r="W3825">
        <v>13</v>
      </c>
      <c r="X3825">
        <v>21</v>
      </c>
      <c r="Y3825" t="s">
        <v>86</v>
      </c>
      <c r="Z3825" t="s">
        <v>86</v>
      </c>
      <c r="AA3825" t="s">
        <v>87</v>
      </c>
      <c r="AB3825">
        <v>14</v>
      </c>
      <c r="AC3825">
        <v>20</v>
      </c>
      <c r="AD3825">
        <v>23</v>
      </c>
      <c r="AE3825">
        <v>49</v>
      </c>
      <c r="AF3825">
        <v>23</v>
      </c>
      <c r="AG3825">
        <v>69</v>
      </c>
      <c r="AH3825">
        <v>49</v>
      </c>
      <c r="AI3825">
        <v>38</v>
      </c>
      <c r="AJ3825">
        <v>66</v>
      </c>
      <c r="AK3825">
        <v>46</v>
      </c>
      <c r="AL3825">
        <v>37</v>
      </c>
      <c r="AM3825">
        <v>72</v>
      </c>
      <c r="AN3825">
        <v>51</v>
      </c>
      <c r="AO3825">
        <v>39</v>
      </c>
      <c r="AP3825">
        <v>69</v>
      </c>
      <c r="AQ3825">
        <v>76</v>
      </c>
      <c r="AR3825">
        <v>0</v>
      </c>
      <c r="AS3825">
        <v>65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23</v>
      </c>
      <c r="BC3825">
        <v>58</v>
      </c>
      <c r="BD3825" t="s">
        <v>93</v>
      </c>
      <c r="BE3825" t="s">
        <v>102</v>
      </c>
      <c r="BF3825" t="s">
        <v>107</v>
      </c>
      <c r="BG3825">
        <v>28</v>
      </c>
      <c r="BH3825">
        <v>20</v>
      </c>
      <c r="BI3825">
        <v>41</v>
      </c>
      <c r="BJ3825">
        <v>6</v>
      </c>
      <c r="BK3825">
        <v>1</v>
      </c>
      <c r="BL3825">
        <v>1</v>
      </c>
      <c r="BM3825">
        <v>10</v>
      </c>
      <c r="BN3825">
        <v>25</v>
      </c>
      <c r="BO3825">
        <v>50</v>
      </c>
      <c r="BP3825">
        <v>57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</row>
    <row r="3826" spans="1:76" x14ac:dyDescent="0.25">
      <c r="A3826">
        <v>40293</v>
      </c>
      <c r="B3826" t="s">
        <v>3675</v>
      </c>
      <c r="C3826">
        <v>67</v>
      </c>
      <c r="D3826" t="s">
        <v>91</v>
      </c>
      <c r="E3826" t="s">
        <v>91</v>
      </c>
      <c r="F3826" t="s">
        <v>92</v>
      </c>
      <c r="G3826">
        <v>4</v>
      </c>
      <c r="H3826">
        <v>20</v>
      </c>
      <c r="I3826">
        <v>12</v>
      </c>
      <c r="J3826">
        <v>18</v>
      </c>
      <c r="K3826">
        <v>6</v>
      </c>
      <c r="L3826">
        <v>3</v>
      </c>
      <c r="M3826">
        <v>4</v>
      </c>
      <c r="N3826">
        <v>19</v>
      </c>
      <c r="O3826">
        <v>11</v>
      </c>
      <c r="P3826">
        <v>17</v>
      </c>
      <c r="Q3826">
        <v>6</v>
      </c>
      <c r="R3826">
        <v>3</v>
      </c>
      <c r="S3826">
        <v>4</v>
      </c>
      <c r="T3826">
        <v>21</v>
      </c>
      <c r="U3826">
        <v>12</v>
      </c>
      <c r="V3826">
        <v>18</v>
      </c>
      <c r="W3826">
        <v>6</v>
      </c>
      <c r="X3826">
        <v>3</v>
      </c>
      <c r="Y3826" t="s">
        <v>83</v>
      </c>
      <c r="Z3826" t="s">
        <v>86</v>
      </c>
      <c r="AA3826" t="s">
        <v>87</v>
      </c>
      <c r="AB3826">
        <v>5</v>
      </c>
      <c r="AC3826">
        <v>6</v>
      </c>
      <c r="AD3826">
        <v>5</v>
      </c>
      <c r="AE3826">
        <v>30</v>
      </c>
      <c r="AF3826">
        <v>13</v>
      </c>
      <c r="AG3826">
        <v>69</v>
      </c>
      <c r="AH3826">
        <v>88</v>
      </c>
      <c r="AI3826">
        <v>49</v>
      </c>
      <c r="AJ3826">
        <v>76</v>
      </c>
      <c r="AK3826">
        <v>97</v>
      </c>
      <c r="AL3826">
        <v>50</v>
      </c>
      <c r="AM3826">
        <v>67</v>
      </c>
      <c r="AN3826">
        <v>85</v>
      </c>
      <c r="AO3826">
        <v>48</v>
      </c>
      <c r="AP3826">
        <v>68</v>
      </c>
      <c r="AQ3826">
        <v>71</v>
      </c>
      <c r="AR3826">
        <v>0</v>
      </c>
      <c r="AS3826">
        <v>61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16</v>
      </c>
      <c r="BC3826">
        <v>32</v>
      </c>
      <c r="BD3826" t="s">
        <v>93</v>
      </c>
      <c r="BE3826" t="s">
        <v>115</v>
      </c>
      <c r="BF3826" t="s">
        <v>83</v>
      </c>
      <c r="BG3826">
        <v>31</v>
      </c>
      <c r="BH3826">
        <v>24</v>
      </c>
      <c r="BI3826">
        <v>27</v>
      </c>
      <c r="BJ3826">
        <v>24</v>
      </c>
      <c r="BK3826">
        <v>0</v>
      </c>
      <c r="BL3826">
        <v>0</v>
      </c>
      <c r="BM3826">
        <v>9</v>
      </c>
      <c r="BN3826">
        <v>7</v>
      </c>
      <c r="BO3826">
        <v>1</v>
      </c>
      <c r="BP3826">
        <v>64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</row>
    <row r="3827" spans="1:76" x14ac:dyDescent="0.25">
      <c r="A3827">
        <v>39498</v>
      </c>
      <c r="B3827" t="s">
        <v>3676</v>
      </c>
      <c r="C3827">
        <v>68</v>
      </c>
      <c r="D3827" t="s">
        <v>91</v>
      </c>
      <c r="E3827" t="s">
        <v>91</v>
      </c>
      <c r="F3827" t="s">
        <v>92</v>
      </c>
      <c r="G3827">
        <v>6</v>
      </c>
      <c r="H3827">
        <v>20</v>
      </c>
      <c r="I3827">
        <v>12</v>
      </c>
      <c r="J3827">
        <v>19</v>
      </c>
      <c r="K3827">
        <v>5</v>
      </c>
      <c r="L3827">
        <v>11</v>
      </c>
      <c r="M3827">
        <v>5</v>
      </c>
      <c r="N3827">
        <v>18</v>
      </c>
      <c r="O3827">
        <v>11</v>
      </c>
      <c r="P3827">
        <v>18</v>
      </c>
      <c r="Q3827">
        <v>5</v>
      </c>
      <c r="R3827">
        <v>10</v>
      </c>
      <c r="S3827">
        <v>6</v>
      </c>
      <c r="T3827">
        <v>20</v>
      </c>
      <c r="U3827">
        <v>12</v>
      </c>
      <c r="V3827">
        <v>20</v>
      </c>
      <c r="W3827">
        <v>5</v>
      </c>
      <c r="X3827">
        <v>11</v>
      </c>
      <c r="Y3827" t="s">
        <v>86</v>
      </c>
      <c r="Z3827" t="s">
        <v>83</v>
      </c>
      <c r="AA3827" t="s">
        <v>87</v>
      </c>
      <c r="AB3827">
        <v>3</v>
      </c>
      <c r="AC3827">
        <v>6</v>
      </c>
      <c r="AD3827">
        <v>5</v>
      </c>
      <c r="AE3827">
        <v>8</v>
      </c>
      <c r="AF3827">
        <v>29</v>
      </c>
      <c r="AG3827">
        <v>31</v>
      </c>
      <c r="AH3827">
        <v>108</v>
      </c>
      <c r="AI3827">
        <v>50</v>
      </c>
      <c r="AJ3827">
        <v>30</v>
      </c>
      <c r="AK3827">
        <v>104</v>
      </c>
      <c r="AL3827">
        <v>50</v>
      </c>
      <c r="AM3827">
        <v>31</v>
      </c>
      <c r="AN3827">
        <v>109</v>
      </c>
      <c r="AO3827">
        <v>51</v>
      </c>
      <c r="AP3827">
        <v>37</v>
      </c>
      <c r="AQ3827">
        <v>0</v>
      </c>
      <c r="AR3827">
        <v>26</v>
      </c>
      <c r="AS3827">
        <v>17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15</v>
      </c>
      <c r="BC3827">
        <v>85</v>
      </c>
      <c r="BD3827" t="s">
        <v>111</v>
      </c>
      <c r="BE3827" t="s">
        <v>94</v>
      </c>
      <c r="BF3827" t="s">
        <v>107</v>
      </c>
      <c r="BG3827">
        <v>28</v>
      </c>
      <c r="BH3827">
        <v>24</v>
      </c>
      <c r="BI3827">
        <v>24</v>
      </c>
      <c r="BJ3827">
        <v>24</v>
      </c>
      <c r="BK3827">
        <v>0</v>
      </c>
      <c r="BL3827">
        <v>0</v>
      </c>
      <c r="BM3827">
        <v>9</v>
      </c>
      <c r="BN3827">
        <v>8</v>
      </c>
      <c r="BO3827">
        <v>9</v>
      </c>
      <c r="BP3827">
        <v>6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</row>
    <row r="3828" spans="1:76" x14ac:dyDescent="0.25">
      <c r="A3828">
        <v>38516</v>
      </c>
      <c r="B3828" t="s">
        <v>3677</v>
      </c>
      <c r="C3828">
        <v>79</v>
      </c>
      <c r="D3828" t="s">
        <v>77</v>
      </c>
      <c r="E3828" t="s">
        <v>77</v>
      </c>
      <c r="F3828" t="s">
        <v>109</v>
      </c>
      <c r="G3828">
        <v>64</v>
      </c>
      <c r="H3828">
        <v>86</v>
      </c>
      <c r="I3828">
        <v>84</v>
      </c>
      <c r="J3828">
        <v>59</v>
      </c>
      <c r="K3828">
        <v>36</v>
      </c>
      <c r="L3828">
        <v>62</v>
      </c>
      <c r="M3828">
        <v>68</v>
      </c>
      <c r="N3828">
        <v>79</v>
      </c>
      <c r="O3828">
        <v>95</v>
      </c>
      <c r="P3828">
        <v>62</v>
      </c>
      <c r="Q3828">
        <v>37</v>
      </c>
      <c r="R3828">
        <v>61</v>
      </c>
      <c r="S3828">
        <v>63</v>
      </c>
      <c r="T3828">
        <v>88</v>
      </c>
      <c r="U3828">
        <v>81</v>
      </c>
      <c r="V3828">
        <v>58</v>
      </c>
      <c r="W3828">
        <v>36</v>
      </c>
      <c r="X3828">
        <v>63</v>
      </c>
      <c r="Y3828" t="s">
        <v>79</v>
      </c>
      <c r="Z3828" t="s">
        <v>86</v>
      </c>
      <c r="AA3828" t="s">
        <v>106</v>
      </c>
      <c r="AB3828">
        <v>57</v>
      </c>
      <c r="AC3828">
        <v>84</v>
      </c>
      <c r="AD3828">
        <v>71</v>
      </c>
      <c r="AE3828">
        <v>49</v>
      </c>
      <c r="AF3828">
        <v>56</v>
      </c>
      <c r="AG3828">
        <v>2</v>
      </c>
      <c r="AH3828">
        <v>1</v>
      </c>
      <c r="AI3828">
        <v>1</v>
      </c>
      <c r="AJ3828">
        <v>2</v>
      </c>
      <c r="AK3828">
        <v>1</v>
      </c>
      <c r="AL3828">
        <v>1</v>
      </c>
      <c r="AM3828">
        <v>2</v>
      </c>
      <c r="AN3828">
        <v>1</v>
      </c>
      <c r="AO3828">
        <v>1</v>
      </c>
      <c r="AP3828">
        <v>9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1</v>
      </c>
      <c r="BC3828">
        <v>19</v>
      </c>
      <c r="BD3828" t="s">
        <v>81</v>
      </c>
      <c r="BE3828" t="s">
        <v>98</v>
      </c>
      <c r="BF3828" t="s">
        <v>107</v>
      </c>
      <c r="BG3828">
        <v>10</v>
      </c>
      <c r="BH3828">
        <v>10</v>
      </c>
      <c r="BI3828">
        <v>2</v>
      </c>
      <c r="BJ3828">
        <v>10</v>
      </c>
      <c r="BK3828">
        <v>0</v>
      </c>
      <c r="BL3828">
        <v>0</v>
      </c>
      <c r="BM3828">
        <v>84</v>
      </c>
      <c r="BN3828">
        <v>102</v>
      </c>
      <c r="BO3828">
        <v>91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84</v>
      </c>
      <c r="BX3828">
        <v>0</v>
      </c>
    </row>
    <row r="3829" spans="1:76" x14ac:dyDescent="0.25">
      <c r="A3829">
        <v>35089</v>
      </c>
      <c r="B3829" t="s">
        <v>3679</v>
      </c>
      <c r="C3829">
        <v>99</v>
      </c>
      <c r="D3829" t="s">
        <v>77</v>
      </c>
      <c r="E3829" t="s">
        <v>77</v>
      </c>
      <c r="F3829" t="s">
        <v>109</v>
      </c>
      <c r="G3829">
        <v>97</v>
      </c>
      <c r="H3829">
        <v>86</v>
      </c>
      <c r="I3829">
        <v>89</v>
      </c>
      <c r="J3829">
        <v>55</v>
      </c>
      <c r="K3829">
        <v>88</v>
      </c>
      <c r="L3829">
        <v>73</v>
      </c>
      <c r="M3829">
        <v>103</v>
      </c>
      <c r="N3829">
        <v>99</v>
      </c>
      <c r="O3829">
        <v>104</v>
      </c>
      <c r="P3829">
        <v>64</v>
      </c>
      <c r="Q3829">
        <v>88</v>
      </c>
      <c r="R3829">
        <v>73</v>
      </c>
      <c r="S3829">
        <v>95</v>
      </c>
      <c r="T3829">
        <v>81</v>
      </c>
      <c r="U3829">
        <v>84</v>
      </c>
      <c r="V3829">
        <v>52</v>
      </c>
      <c r="W3829">
        <v>88</v>
      </c>
      <c r="X3829">
        <v>73</v>
      </c>
      <c r="Y3829" t="s">
        <v>79</v>
      </c>
      <c r="Z3829" t="s">
        <v>83</v>
      </c>
      <c r="AA3829" t="s">
        <v>106</v>
      </c>
      <c r="AB3829">
        <v>11</v>
      </c>
      <c r="AC3829">
        <v>71</v>
      </c>
      <c r="AD3829">
        <v>19</v>
      </c>
      <c r="AE3829">
        <v>28</v>
      </c>
      <c r="AF3829">
        <v>1</v>
      </c>
      <c r="AG3829">
        <v>2</v>
      </c>
      <c r="AH3829">
        <v>23</v>
      </c>
      <c r="AI3829">
        <v>1</v>
      </c>
      <c r="AJ3829">
        <v>2</v>
      </c>
      <c r="AK3829">
        <v>22</v>
      </c>
      <c r="AL3829">
        <v>1</v>
      </c>
      <c r="AM3829">
        <v>2</v>
      </c>
      <c r="AN3829">
        <v>24</v>
      </c>
      <c r="AO3829">
        <v>1</v>
      </c>
      <c r="AP3829">
        <v>9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1</v>
      </c>
      <c r="BC3829">
        <v>18</v>
      </c>
      <c r="BD3829" t="s">
        <v>81</v>
      </c>
      <c r="BE3829" t="s">
        <v>98</v>
      </c>
      <c r="BF3829" t="s">
        <v>107</v>
      </c>
      <c r="BG3829">
        <v>9</v>
      </c>
      <c r="BH3829">
        <v>8</v>
      </c>
      <c r="BI3829">
        <v>10</v>
      </c>
      <c r="BJ3829">
        <v>1</v>
      </c>
      <c r="BK3829">
        <v>0</v>
      </c>
      <c r="BL3829">
        <v>0</v>
      </c>
      <c r="BM3829">
        <v>81</v>
      </c>
      <c r="BN3829">
        <v>83</v>
      </c>
      <c r="BO3829">
        <v>71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73</v>
      </c>
      <c r="BX3829">
        <v>0</v>
      </c>
    </row>
    <row r="3830" spans="1:76" x14ac:dyDescent="0.25">
      <c r="A3830">
        <v>38518</v>
      </c>
      <c r="B3830" t="s">
        <v>3678</v>
      </c>
      <c r="C3830">
        <v>100</v>
      </c>
      <c r="D3830" t="s">
        <v>77</v>
      </c>
      <c r="E3830" t="s">
        <v>77</v>
      </c>
      <c r="F3830" t="s">
        <v>109</v>
      </c>
      <c r="G3830">
        <v>116</v>
      </c>
      <c r="H3830">
        <v>105</v>
      </c>
      <c r="I3830">
        <v>103</v>
      </c>
      <c r="J3830">
        <v>74</v>
      </c>
      <c r="K3830">
        <v>102</v>
      </c>
      <c r="L3830">
        <v>83</v>
      </c>
      <c r="M3830">
        <v>125</v>
      </c>
      <c r="N3830">
        <v>110</v>
      </c>
      <c r="O3830">
        <v>121</v>
      </c>
      <c r="P3830">
        <v>78</v>
      </c>
      <c r="Q3830">
        <v>103</v>
      </c>
      <c r="R3830">
        <v>85</v>
      </c>
      <c r="S3830">
        <v>113</v>
      </c>
      <c r="T3830">
        <v>103</v>
      </c>
      <c r="U3830">
        <v>97</v>
      </c>
      <c r="V3830">
        <v>73</v>
      </c>
      <c r="W3830">
        <v>102</v>
      </c>
      <c r="X3830">
        <v>83</v>
      </c>
      <c r="Y3830" t="s">
        <v>162</v>
      </c>
      <c r="Z3830" t="s">
        <v>86</v>
      </c>
      <c r="AA3830" t="s">
        <v>106</v>
      </c>
      <c r="AB3830">
        <v>17</v>
      </c>
      <c r="AC3830">
        <v>70</v>
      </c>
      <c r="AD3830">
        <v>43</v>
      </c>
      <c r="AE3830">
        <v>29</v>
      </c>
      <c r="AF3830">
        <v>16</v>
      </c>
      <c r="AG3830">
        <v>2</v>
      </c>
      <c r="AH3830">
        <v>1</v>
      </c>
      <c r="AI3830">
        <v>1</v>
      </c>
      <c r="AJ3830">
        <v>2</v>
      </c>
      <c r="AK3830">
        <v>1</v>
      </c>
      <c r="AL3830">
        <v>1</v>
      </c>
      <c r="AM3830">
        <v>2</v>
      </c>
      <c r="AN3830">
        <v>1</v>
      </c>
      <c r="AO3830">
        <v>1</v>
      </c>
      <c r="AP3830">
        <v>9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1</v>
      </c>
      <c r="BC3830">
        <v>41</v>
      </c>
      <c r="BD3830" t="s">
        <v>81</v>
      </c>
      <c r="BE3830" t="s">
        <v>98</v>
      </c>
      <c r="BF3830" t="s">
        <v>107</v>
      </c>
      <c r="BG3830">
        <v>2</v>
      </c>
      <c r="BH3830">
        <v>6</v>
      </c>
      <c r="BI3830">
        <v>6</v>
      </c>
      <c r="BJ3830">
        <v>1</v>
      </c>
      <c r="BK3830">
        <v>0</v>
      </c>
      <c r="BL3830">
        <v>0</v>
      </c>
      <c r="BM3830">
        <v>90</v>
      </c>
      <c r="BN3830">
        <v>102</v>
      </c>
      <c r="BO3830">
        <v>76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91</v>
      </c>
      <c r="BX3830">
        <v>0</v>
      </c>
    </row>
    <row r="3831" spans="1:76" x14ac:dyDescent="0.25">
      <c r="A3831">
        <v>38519</v>
      </c>
      <c r="B3831" t="s">
        <v>3681</v>
      </c>
      <c r="C3831">
        <v>96</v>
      </c>
      <c r="D3831" t="s">
        <v>77</v>
      </c>
      <c r="E3831" t="s">
        <v>77</v>
      </c>
      <c r="F3831" t="s">
        <v>109</v>
      </c>
      <c r="G3831">
        <v>78</v>
      </c>
      <c r="H3831">
        <v>94</v>
      </c>
      <c r="I3831">
        <v>47</v>
      </c>
      <c r="J3831">
        <v>68</v>
      </c>
      <c r="K3831">
        <v>69</v>
      </c>
      <c r="L3831">
        <v>78</v>
      </c>
      <c r="M3831">
        <v>78</v>
      </c>
      <c r="N3831">
        <v>111</v>
      </c>
      <c r="O3831">
        <v>39</v>
      </c>
      <c r="P3831">
        <v>76</v>
      </c>
      <c r="Q3831">
        <v>70</v>
      </c>
      <c r="R3831">
        <v>78</v>
      </c>
      <c r="S3831">
        <v>79</v>
      </c>
      <c r="T3831">
        <v>89</v>
      </c>
      <c r="U3831">
        <v>50</v>
      </c>
      <c r="V3831">
        <v>65</v>
      </c>
      <c r="W3831">
        <v>68</v>
      </c>
      <c r="X3831">
        <v>78</v>
      </c>
      <c r="Y3831" t="s">
        <v>86</v>
      </c>
      <c r="Z3831" t="s">
        <v>83</v>
      </c>
      <c r="AA3831" t="s">
        <v>106</v>
      </c>
      <c r="AB3831">
        <v>59</v>
      </c>
      <c r="AC3831">
        <v>77</v>
      </c>
      <c r="AD3831">
        <v>69</v>
      </c>
      <c r="AE3831">
        <v>37</v>
      </c>
      <c r="AF3831">
        <v>45</v>
      </c>
      <c r="AG3831">
        <v>2</v>
      </c>
      <c r="AH3831">
        <v>1</v>
      </c>
      <c r="AI3831">
        <v>1</v>
      </c>
      <c r="AJ3831">
        <v>2</v>
      </c>
      <c r="AK3831">
        <v>1</v>
      </c>
      <c r="AL3831">
        <v>1</v>
      </c>
      <c r="AM3831">
        <v>2</v>
      </c>
      <c r="AN3831">
        <v>1</v>
      </c>
      <c r="AO3831">
        <v>1</v>
      </c>
      <c r="AP3831">
        <v>9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1</v>
      </c>
      <c r="BC3831">
        <v>65</v>
      </c>
      <c r="BD3831" t="s">
        <v>81</v>
      </c>
      <c r="BE3831" t="s">
        <v>98</v>
      </c>
      <c r="BF3831" t="s">
        <v>83</v>
      </c>
      <c r="BG3831">
        <v>2</v>
      </c>
      <c r="BH3831">
        <v>3</v>
      </c>
      <c r="BI3831">
        <v>5</v>
      </c>
      <c r="BJ3831">
        <v>8</v>
      </c>
      <c r="BK3831">
        <v>0</v>
      </c>
      <c r="BL3831">
        <v>0</v>
      </c>
      <c r="BM3831">
        <v>97</v>
      </c>
      <c r="BN3831">
        <v>78</v>
      </c>
      <c r="BO3831">
        <v>96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103</v>
      </c>
      <c r="BX3831">
        <v>0</v>
      </c>
    </row>
    <row r="3832" spans="1:76" x14ac:dyDescent="0.25">
      <c r="A3832">
        <v>41366</v>
      </c>
      <c r="B3832" t="s">
        <v>3680</v>
      </c>
      <c r="C3832">
        <v>75</v>
      </c>
      <c r="D3832" t="s">
        <v>77</v>
      </c>
      <c r="E3832" t="s">
        <v>77</v>
      </c>
      <c r="F3832" t="s">
        <v>109</v>
      </c>
      <c r="G3832">
        <v>75</v>
      </c>
      <c r="H3832">
        <v>54</v>
      </c>
      <c r="I3832">
        <v>29</v>
      </c>
      <c r="J3832">
        <v>56</v>
      </c>
      <c r="K3832">
        <v>49</v>
      </c>
      <c r="L3832">
        <v>87</v>
      </c>
      <c r="M3832">
        <v>75</v>
      </c>
      <c r="N3832">
        <v>59</v>
      </c>
      <c r="O3832">
        <v>27</v>
      </c>
      <c r="P3832">
        <v>60</v>
      </c>
      <c r="Q3832">
        <v>50</v>
      </c>
      <c r="R3832">
        <v>87</v>
      </c>
      <c r="S3832">
        <v>75</v>
      </c>
      <c r="T3832">
        <v>53</v>
      </c>
      <c r="U3832">
        <v>30</v>
      </c>
      <c r="V3832">
        <v>55</v>
      </c>
      <c r="W3832">
        <v>49</v>
      </c>
      <c r="X3832">
        <v>87</v>
      </c>
      <c r="Y3832" t="s">
        <v>83</v>
      </c>
      <c r="Z3832" t="s">
        <v>79</v>
      </c>
      <c r="AA3832" t="s">
        <v>87</v>
      </c>
      <c r="AB3832">
        <v>54</v>
      </c>
      <c r="AC3832">
        <v>71</v>
      </c>
      <c r="AD3832">
        <v>49</v>
      </c>
      <c r="AE3832">
        <v>35</v>
      </c>
      <c r="AF3832">
        <v>48</v>
      </c>
      <c r="AG3832">
        <v>2</v>
      </c>
      <c r="AH3832">
        <v>22</v>
      </c>
      <c r="AI3832">
        <v>1</v>
      </c>
      <c r="AJ3832">
        <v>2</v>
      </c>
      <c r="AK3832">
        <v>21</v>
      </c>
      <c r="AL3832">
        <v>1</v>
      </c>
      <c r="AM3832">
        <v>2</v>
      </c>
      <c r="AN3832">
        <v>23</v>
      </c>
      <c r="AO3832">
        <v>1</v>
      </c>
      <c r="AP3832">
        <v>9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1</v>
      </c>
      <c r="BC3832">
        <v>89</v>
      </c>
      <c r="BD3832" t="s">
        <v>81</v>
      </c>
      <c r="BE3832" t="s">
        <v>98</v>
      </c>
      <c r="BF3832" t="s">
        <v>83</v>
      </c>
      <c r="BG3832">
        <v>6</v>
      </c>
      <c r="BH3832">
        <v>8</v>
      </c>
      <c r="BI3832">
        <v>9</v>
      </c>
      <c r="BJ3832">
        <v>7</v>
      </c>
      <c r="BK3832">
        <v>0</v>
      </c>
      <c r="BL3832">
        <v>0</v>
      </c>
      <c r="BM3832">
        <v>94</v>
      </c>
      <c r="BN3832">
        <v>71</v>
      </c>
      <c r="BO3832">
        <v>52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90</v>
      </c>
      <c r="BX3832">
        <v>0</v>
      </c>
    </row>
    <row r="3833" spans="1:76" x14ac:dyDescent="0.25">
      <c r="A3833">
        <v>40294</v>
      </c>
      <c r="B3833" t="s">
        <v>3682</v>
      </c>
      <c r="C3833">
        <v>49</v>
      </c>
      <c r="D3833" t="s">
        <v>77</v>
      </c>
      <c r="E3833" t="s">
        <v>77</v>
      </c>
      <c r="F3833" t="s">
        <v>92</v>
      </c>
      <c r="G3833">
        <v>14</v>
      </c>
      <c r="H3833">
        <v>20</v>
      </c>
      <c r="I3833">
        <v>1</v>
      </c>
      <c r="J3833">
        <v>17</v>
      </c>
      <c r="K3833">
        <v>10</v>
      </c>
      <c r="L3833">
        <v>14</v>
      </c>
      <c r="M3833">
        <v>14</v>
      </c>
      <c r="N3833">
        <v>20</v>
      </c>
      <c r="O3833">
        <v>1</v>
      </c>
      <c r="P3833">
        <v>17</v>
      </c>
      <c r="Q3833">
        <v>10</v>
      </c>
      <c r="R3833">
        <v>14</v>
      </c>
      <c r="S3833">
        <v>14</v>
      </c>
      <c r="T3833">
        <v>20</v>
      </c>
      <c r="U3833">
        <v>1</v>
      </c>
      <c r="V3833">
        <v>17</v>
      </c>
      <c r="W3833">
        <v>10</v>
      </c>
      <c r="X3833">
        <v>14</v>
      </c>
      <c r="Y3833" t="s">
        <v>79</v>
      </c>
      <c r="Z3833" t="s">
        <v>79</v>
      </c>
      <c r="AA3833" t="s">
        <v>87</v>
      </c>
      <c r="AB3833">
        <v>3</v>
      </c>
      <c r="AC3833">
        <v>6</v>
      </c>
      <c r="AD3833">
        <v>5</v>
      </c>
      <c r="AE3833">
        <v>69</v>
      </c>
      <c r="AF3833">
        <v>30</v>
      </c>
      <c r="AG3833">
        <v>48</v>
      </c>
      <c r="AH3833">
        <v>33</v>
      </c>
      <c r="AI3833">
        <v>65</v>
      </c>
      <c r="AJ3833">
        <v>47</v>
      </c>
      <c r="AK3833">
        <v>32</v>
      </c>
      <c r="AL3833">
        <v>64</v>
      </c>
      <c r="AM3833">
        <v>49</v>
      </c>
      <c r="AN3833">
        <v>33</v>
      </c>
      <c r="AO3833">
        <v>66</v>
      </c>
      <c r="AP3833">
        <v>47</v>
      </c>
      <c r="AQ3833">
        <v>0</v>
      </c>
      <c r="AR3833">
        <v>63</v>
      </c>
      <c r="AS3833">
        <v>0</v>
      </c>
      <c r="AT3833">
        <v>0</v>
      </c>
      <c r="AU3833">
        <v>47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66</v>
      </c>
      <c r="BC3833">
        <v>73</v>
      </c>
      <c r="BD3833" t="s">
        <v>93</v>
      </c>
      <c r="BE3833" t="s">
        <v>115</v>
      </c>
      <c r="BF3833" t="s">
        <v>83</v>
      </c>
      <c r="BG3833">
        <v>28</v>
      </c>
      <c r="BH3833">
        <v>37</v>
      </c>
      <c r="BI3833">
        <v>24</v>
      </c>
      <c r="BJ3833">
        <v>24</v>
      </c>
      <c r="BK3833">
        <v>0</v>
      </c>
      <c r="BL3833">
        <v>0</v>
      </c>
      <c r="BM3833">
        <v>2</v>
      </c>
      <c r="BN3833">
        <v>7</v>
      </c>
      <c r="BO3833">
        <v>7</v>
      </c>
      <c r="BP3833">
        <v>73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</row>
    <row r="3834" spans="1:76" x14ac:dyDescent="0.25">
      <c r="A3834">
        <v>35394</v>
      </c>
      <c r="B3834" t="s">
        <v>3683</v>
      </c>
      <c r="C3834">
        <v>100</v>
      </c>
      <c r="D3834" t="s">
        <v>77</v>
      </c>
      <c r="E3834" t="s">
        <v>77</v>
      </c>
      <c r="F3834" t="s">
        <v>100</v>
      </c>
      <c r="G3834">
        <v>97</v>
      </c>
      <c r="H3834">
        <v>89</v>
      </c>
      <c r="I3834">
        <v>97</v>
      </c>
      <c r="J3834">
        <v>58</v>
      </c>
      <c r="K3834">
        <v>78</v>
      </c>
      <c r="L3834">
        <v>73</v>
      </c>
      <c r="M3834">
        <v>103</v>
      </c>
      <c r="N3834">
        <v>94</v>
      </c>
      <c r="O3834">
        <v>104</v>
      </c>
      <c r="P3834">
        <v>59</v>
      </c>
      <c r="Q3834">
        <v>80</v>
      </c>
      <c r="R3834">
        <v>77</v>
      </c>
      <c r="S3834">
        <v>95</v>
      </c>
      <c r="T3834">
        <v>88</v>
      </c>
      <c r="U3834">
        <v>95</v>
      </c>
      <c r="V3834">
        <v>58</v>
      </c>
      <c r="W3834">
        <v>78</v>
      </c>
      <c r="X3834">
        <v>71</v>
      </c>
      <c r="Y3834" t="s">
        <v>86</v>
      </c>
      <c r="Z3834" t="s">
        <v>86</v>
      </c>
      <c r="AA3834" t="s">
        <v>83</v>
      </c>
      <c r="AB3834">
        <v>72</v>
      </c>
      <c r="AC3834">
        <v>94</v>
      </c>
      <c r="AD3834">
        <v>93</v>
      </c>
      <c r="AE3834">
        <v>60</v>
      </c>
      <c r="AF3834">
        <v>48</v>
      </c>
      <c r="AG3834">
        <v>24</v>
      </c>
      <c r="AH3834">
        <v>72</v>
      </c>
      <c r="AI3834">
        <v>67</v>
      </c>
      <c r="AJ3834">
        <v>25</v>
      </c>
      <c r="AK3834">
        <v>74</v>
      </c>
      <c r="AL3834">
        <v>67</v>
      </c>
      <c r="AM3834">
        <v>24</v>
      </c>
      <c r="AN3834">
        <v>71</v>
      </c>
      <c r="AO3834">
        <v>67</v>
      </c>
      <c r="AP3834">
        <v>29</v>
      </c>
      <c r="AQ3834">
        <v>0</v>
      </c>
      <c r="AR3834">
        <v>43</v>
      </c>
      <c r="AS3834">
        <v>68</v>
      </c>
      <c r="AT3834">
        <v>0</v>
      </c>
      <c r="AU3834">
        <v>0</v>
      </c>
      <c r="AV3834">
        <v>3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50</v>
      </c>
      <c r="BC3834">
        <v>50</v>
      </c>
      <c r="BD3834" t="s">
        <v>88</v>
      </c>
      <c r="BE3834" t="s">
        <v>117</v>
      </c>
      <c r="BF3834" t="s">
        <v>83</v>
      </c>
      <c r="BG3834">
        <v>69</v>
      </c>
      <c r="BH3834">
        <v>63</v>
      </c>
      <c r="BI3834">
        <v>67</v>
      </c>
      <c r="BJ3834">
        <v>61</v>
      </c>
      <c r="BK3834">
        <v>1</v>
      </c>
      <c r="BL3834">
        <v>1</v>
      </c>
      <c r="BM3834">
        <v>88</v>
      </c>
      <c r="BN3834">
        <v>87</v>
      </c>
      <c r="BO3834">
        <v>93</v>
      </c>
      <c r="BP3834">
        <v>99</v>
      </c>
      <c r="BQ3834">
        <v>0</v>
      </c>
      <c r="BR3834">
        <v>45</v>
      </c>
      <c r="BS3834">
        <v>70</v>
      </c>
      <c r="BT3834">
        <v>63</v>
      </c>
      <c r="BU3834">
        <v>54</v>
      </c>
      <c r="BV3834">
        <v>87</v>
      </c>
      <c r="BW3834">
        <v>89</v>
      </c>
      <c r="BX3834">
        <v>108</v>
      </c>
    </row>
    <row r="3835" spans="1:76" x14ac:dyDescent="0.25">
      <c r="A3835">
        <v>38521</v>
      </c>
      <c r="B3835" t="s">
        <v>3684</v>
      </c>
      <c r="C3835">
        <v>79</v>
      </c>
      <c r="D3835" t="s">
        <v>77</v>
      </c>
      <c r="E3835" t="s">
        <v>77</v>
      </c>
      <c r="F3835" t="s">
        <v>78</v>
      </c>
      <c r="G3835">
        <v>73</v>
      </c>
      <c r="H3835">
        <v>84</v>
      </c>
      <c r="I3835">
        <v>63</v>
      </c>
      <c r="J3835">
        <v>80</v>
      </c>
      <c r="K3835">
        <v>42</v>
      </c>
      <c r="L3835">
        <v>81</v>
      </c>
      <c r="M3835">
        <v>85</v>
      </c>
      <c r="N3835">
        <v>85</v>
      </c>
      <c r="O3835">
        <v>74</v>
      </c>
      <c r="P3835">
        <v>93</v>
      </c>
      <c r="Q3835">
        <v>49</v>
      </c>
      <c r="R3835">
        <v>83</v>
      </c>
      <c r="S3835">
        <v>69</v>
      </c>
      <c r="T3835">
        <v>83</v>
      </c>
      <c r="U3835">
        <v>60</v>
      </c>
      <c r="V3835">
        <v>75</v>
      </c>
      <c r="W3835">
        <v>39</v>
      </c>
      <c r="X3835">
        <v>81</v>
      </c>
      <c r="Y3835" t="s">
        <v>79</v>
      </c>
      <c r="Z3835" t="s">
        <v>86</v>
      </c>
      <c r="AA3835" t="s">
        <v>83</v>
      </c>
      <c r="AB3835">
        <v>5</v>
      </c>
      <c r="AC3835">
        <v>6</v>
      </c>
      <c r="AD3835">
        <v>15</v>
      </c>
      <c r="AE3835">
        <v>8</v>
      </c>
      <c r="AF3835">
        <v>10</v>
      </c>
      <c r="AG3835">
        <v>2</v>
      </c>
      <c r="AH3835">
        <v>23</v>
      </c>
      <c r="AI3835">
        <v>1</v>
      </c>
      <c r="AJ3835">
        <v>2</v>
      </c>
      <c r="AK3835">
        <v>22</v>
      </c>
      <c r="AL3835">
        <v>1</v>
      </c>
      <c r="AM3835">
        <v>2</v>
      </c>
      <c r="AN3835">
        <v>24</v>
      </c>
      <c r="AO3835">
        <v>1</v>
      </c>
      <c r="AP3835">
        <v>9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1</v>
      </c>
      <c r="BC3835">
        <v>43</v>
      </c>
      <c r="BD3835" t="s">
        <v>81</v>
      </c>
      <c r="BE3835" t="s">
        <v>98</v>
      </c>
      <c r="BF3835" t="s">
        <v>83</v>
      </c>
      <c r="BG3835">
        <v>4</v>
      </c>
      <c r="BH3835">
        <v>3</v>
      </c>
      <c r="BI3835">
        <v>9</v>
      </c>
      <c r="BJ3835">
        <v>10</v>
      </c>
      <c r="BK3835">
        <v>47</v>
      </c>
      <c r="BL3835">
        <v>42</v>
      </c>
      <c r="BM3835">
        <v>3</v>
      </c>
      <c r="BN3835">
        <v>1</v>
      </c>
      <c r="BO3835">
        <v>7</v>
      </c>
      <c r="BP3835">
        <v>0</v>
      </c>
      <c r="BQ3835">
        <v>35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</row>
    <row r="3836" spans="1:76" x14ac:dyDescent="0.25">
      <c r="A3836">
        <v>40295</v>
      </c>
      <c r="B3836" t="s">
        <v>3685</v>
      </c>
      <c r="C3836">
        <v>80</v>
      </c>
      <c r="D3836" t="s">
        <v>77</v>
      </c>
      <c r="E3836" t="s">
        <v>77</v>
      </c>
      <c r="F3836" t="s">
        <v>92</v>
      </c>
      <c r="G3836">
        <v>20</v>
      </c>
      <c r="H3836">
        <v>17</v>
      </c>
      <c r="I3836">
        <v>31</v>
      </c>
      <c r="J3836">
        <v>49</v>
      </c>
      <c r="K3836">
        <v>31</v>
      </c>
      <c r="L3836">
        <v>9</v>
      </c>
      <c r="M3836">
        <v>20</v>
      </c>
      <c r="N3836">
        <v>18</v>
      </c>
      <c r="O3836">
        <v>32</v>
      </c>
      <c r="P3836">
        <v>51</v>
      </c>
      <c r="Q3836">
        <v>32</v>
      </c>
      <c r="R3836">
        <v>9</v>
      </c>
      <c r="S3836">
        <v>20</v>
      </c>
      <c r="T3836">
        <v>17</v>
      </c>
      <c r="U3836">
        <v>30</v>
      </c>
      <c r="V3836">
        <v>49</v>
      </c>
      <c r="W3836">
        <v>31</v>
      </c>
      <c r="X3836">
        <v>9</v>
      </c>
      <c r="Y3836" t="s">
        <v>79</v>
      </c>
      <c r="Z3836" t="s">
        <v>86</v>
      </c>
      <c r="AA3836" t="s">
        <v>87</v>
      </c>
      <c r="AB3836">
        <v>5</v>
      </c>
      <c r="AC3836">
        <v>6</v>
      </c>
      <c r="AD3836">
        <v>18</v>
      </c>
      <c r="AE3836">
        <v>54</v>
      </c>
      <c r="AF3836">
        <v>28</v>
      </c>
      <c r="AG3836">
        <v>38</v>
      </c>
      <c r="AH3836">
        <v>102</v>
      </c>
      <c r="AI3836">
        <v>72</v>
      </c>
      <c r="AJ3836">
        <v>36</v>
      </c>
      <c r="AK3836">
        <v>95</v>
      </c>
      <c r="AL3836">
        <v>71</v>
      </c>
      <c r="AM3836">
        <v>40</v>
      </c>
      <c r="AN3836">
        <v>107</v>
      </c>
      <c r="AO3836">
        <v>74</v>
      </c>
      <c r="AP3836">
        <v>49</v>
      </c>
      <c r="AQ3836">
        <v>0</v>
      </c>
      <c r="AR3836">
        <v>0</v>
      </c>
      <c r="AS3836">
        <v>41</v>
      </c>
      <c r="AT3836">
        <v>0</v>
      </c>
      <c r="AU3836">
        <v>66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97</v>
      </c>
      <c r="BC3836">
        <v>62</v>
      </c>
      <c r="BD3836" t="s">
        <v>93</v>
      </c>
      <c r="BE3836" t="s">
        <v>115</v>
      </c>
      <c r="BF3836" t="s">
        <v>83</v>
      </c>
      <c r="BG3836">
        <v>25</v>
      </c>
      <c r="BH3836">
        <v>23</v>
      </c>
      <c r="BI3836">
        <v>21</v>
      </c>
      <c r="BJ3836">
        <v>24</v>
      </c>
      <c r="BK3836">
        <v>0</v>
      </c>
      <c r="BL3836">
        <v>0</v>
      </c>
      <c r="BM3836">
        <v>2</v>
      </c>
      <c r="BN3836">
        <v>6</v>
      </c>
      <c r="BO3836">
        <v>2</v>
      </c>
      <c r="BP3836">
        <v>55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</row>
    <row r="3837" spans="1:76" x14ac:dyDescent="0.25">
      <c r="A3837">
        <v>41108</v>
      </c>
      <c r="B3837" t="s">
        <v>3686</v>
      </c>
      <c r="C3837">
        <v>98</v>
      </c>
      <c r="D3837" t="s">
        <v>77</v>
      </c>
      <c r="E3837" t="s">
        <v>77</v>
      </c>
      <c r="F3837" t="s">
        <v>92</v>
      </c>
      <c r="G3837">
        <v>22</v>
      </c>
      <c r="H3837">
        <v>17</v>
      </c>
      <c r="I3837">
        <v>15</v>
      </c>
      <c r="J3837">
        <v>10</v>
      </c>
      <c r="K3837">
        <v>31</v>
      </c>
      <c r="L3837">
        <v>17</v>
      </c>
      <c r="M3837">
        <v>21</v>
      </c>
      <c r="N3837">
        <v>20</v>
      </c>
      <c r="O3837">
        <v>15</v>
      </c>
      <c r="P3837">
        <v>8</v>
      </c>
      <c r="Q3837">
        <v>27</v>
      </c>
      <c r="R3837">
        <v>17</v>
      </c>
      <c r="S3837">
        <v>22</v>
      </c>
      <c r="T3837">
        <v>16</v>
      </c>
      <c r="U3837">
        <v>15</v>
      </c>
      <c r="V3837">
        <v>10</v>
      </c>
      <c r="W3837">
        <v>32</v>
      </c>
      <c r="X3837">
        <v>17</v>
      </c>
      <c r="Y3837" t="s">
        <v>83</v>
      </c>
      <c r="Z3837" t="s">
        <v>79</v>
      </c>
      <c r="AA3837" t="s">
        <v>87</v>
      </c>
      <c r="AB3837">
        <v>5</v>
      </c>
      <c r="AC3837">
        <v>6</v>
      </c>
      <c r="AD3837">
        <v>5</v>
      </c>
      <c r="AE3837">
        <v>33</v>
      </c>
      <c r="AF3837">
        <v>3</v>
      </c>
      <c r="AG3837">
        <v>73</v>
      </c>
      <c r="AH3837">
        <v>85</v>
      </c>
      <c r="AI3837">
        <v>88</v>
      </c>
      <c r="AJ3837">
        <v>70</v>
      </c>
      <c r="AK3837">
        <v>86</v>
      </c>
      <c r="AL3837">
        <v>88</v>
      </c>
      <c r="AM3837">
        <v>75</v>
      </c>
      <c r="AN3837">
        <v>84</v>
      </c>
      <c r="AO3837">
        <v>88</v>
      </c>
      <c r="AP3837">
        <v>71</v>
      </c>
      <c r="AQ3837">
        <v>76</v>
      </c>
      <c r="AR3837">
        <v>59</v>
      </c>
      <c r="AS3837">
        <v>66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109</v>
      </c>
      <c r="BC3837">
        <v>63</v>
      </c>
      <c r="BD3837" t="s">
        <v>93</v>
      </c>
      <c r="BE3837" t="s">
        <v>115</v>
      </c>
      <c r="BF3837" t="s">
        <v>83</v>
      </c>
      <c r="BG3837">
        <v>15</v>
      </c>
      <c r="BH3837">
        <v>24</v>
      </c>
      <c r="BI3837">
        <v>11</v>
      </c>
      <c r="BJ3837">
        <v>23</v>
      </c>
      <c r="BK3837">
        <v>0</v>
      </c>
      <c r="BL3837">
        <v>0</v>
      </c>
      <c r="BM3837">
        <v>9</v>
      </c>
      <c r="BN3837">
        <v>6</v>
      </c>
      <c r="BO3837">
        <v>2</v>
      </c>
      <c r="BP3837">
        <v>42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</row>
    <row r="3838" spans="1:76" x14ac:dyDescent="0.25">
      <c r="A3838">
        <v>40296</v>
      </c>
      <c r="B3838" t="s">
        <v>3687</v>
      </c>
      <c r="C3838">
        <v>70</v>
      </c>
      <c r="D3838" t="s">
        <v>77</v>
      </c>
      <c r="E3838" t="s">
        <v>77</v>
      </c>
      <c r="F3838" t="s">
        <v>109</v>
      </c>
      <c r="G3838">
        <v>49</v>
      </c>
      <c r="H3838">
        <v>52</v>
      </c>
      <c r="I3838">
        <v>14</v>
      </c>
      <c r="J3838">
        <v>64</v>
      </c>
      <c r="K3838">
        <v>49</v>
      </c>
      <c r="L3838">
        <v>57</v>
      </c>
      <c r="M3838">
        <v>53</v>
      </c>
      <c r="N3838">
        <v>57</v>
      </c>
      <c r="O3838">
        <v>16</v>
      </c>
      <c r="P3838">
        <v>70</v>
      </c>
      <c r="Q3838">
        <v>56</v>
      </c>
      <c r="R3838">
        <v>59</v>
      </c>
      <c r="S3838">
        <v>48</v>
      </c>
      <c r="T3838">
        <v>51</v>
      </c>
      <c r="U3838">
        <v>14</v>
      </c>
      <c r="V3838">
        <v>62</v>
      </c>
      <c r="W3838">
        <v>47</v>
      </c>
      <c r="X3838">
        <v>57</v>
      </c>
      <c r="Y3838" t="s">
        <v>83</v>
      </c>
      <c r="Z3838" t="s">
        <v>79</v>
      </c>
      <c r="AA3838" t="s">
        <v>87</v>
      </c>
      <c r="AB3838">
        <v>60</v>
      </c>
      <c r="AC3838">
        <v>60</v>
      </c>
      <c r="AD3838">
        <v>62</v>
      </c>
      <c r="AE3838">
        <v>22</v>
      </c>
      <c r="AF3838">
        <v>24</v>
      </c>
      <c r="AG3838">
        <v>2</v>
      </c>
      <c r="AH3838">
        <v>23</v>
      </c>
      <c r="AI3838">
        <v>1</v>
      </c>
      <c r="AJ3838">
        <v>2</v>
      </c>
      <c r="AK3838">
        <v>22</v>
      </c>
      <c r="AL3838">
        <v>1</v>
      </c>
      <c r="AM3838">
        <v>2</v>
      </c>
      <c r="AN3838">
        <v>24</v>
      </c>
      <c r="AO3838">
        <v>1</v>
      </c>
      <c r="AP3838">
        <v>9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1</v>
      </c>
      <c r="BC3838">
        <v>51</v>
      </c>
      <c r="BD3838" t="s">
        <v>81</v>
      </c>
      <c r="BE3838" t="s">
        <v>98</v>
      </c>
      <c r="BF3838" t="s">
        <v>83</v>
      </c>
      <c r="BG3838">
        <v>59</v>
      </c>
      <c r="BH3838">
        <v>57</v>
      </c>
      <c r="BI3838">
        <v>73</v>
      </c>
      <c r="BJ3838">
        <v>53</v>
      </c>
      <c r="BK3838">
        <v>0</v>
      </c>
      <c r="BL3838">
        <v>0</v>
      </c>
      <c r="BM3838">
        <v>96</v>
      </c>
      <c r="BN3838">
        <v>72</v>
      </c>
      <c r="BO3838">
        <v>54</v>
      </c>
      <c r="BP3838">
        <v>0</v>
      </c>
      <c r="BQ3838">
        <v>0</v>
      </c>
      <c r="BR3838">
        <v>0</v>
      </c>
      <c r="BS3838">
        <v>0</v>
      </c>
      <c r="BT3838">
        <v>59</v>
      </c>
      <c r="BU3838">
        <v>0</v>
      </c>
      <c r="BV3838">
        <v>0</v>
      </c>
      <c r="BW3838">
        <v>94</v>
      </c>
      <c r="BX3838">
        <v>0</v>
      </c>
    </row>
    <row r="3839" spans="1:76" x14ac:dyDescent="0.25">
      <c r="A3839">
        <v>35894</v>
      </c>
      <c r="B3839" t="s">
        <v>3689</v>
      </c>
      <c r="C3839">
        <v>50</v>
      </c>
      <c r="D3839" t="s">
        <v>91</v>
      </c>
      <c r="E3839" t="s">
        <v>91</v>
      </c>
      <c r="F3839" t="s">
        <v>92</v>
      </c>
      <c r="G3839">
        <v>6</v>
      </c>
      <c r="H3839">
        <v>20</v>
      </c>
      <c r="I3839">
        <v>12</v>
      </c>
      <c r="J3839">
        <v>18</v>
      </c>
      <c r="K3839">
        <v>5</v>
      </c>
      <c r="L3839">
        <v>11</v>
      </c>
      <c r="M3839">
        <v>6</v>
      </c>
      <c r="N3839">
        <v>19</v>
      </c>
      <c r="O3839">
        <v>11</v>
      </c>
      <c r="P3839">
        <v>17</v>
      </c>
      <c r="Q3839">
        <v>5</v>
      </c>
      <c r="R3839">
        <v>10</v>
      </c>
      <c r="S3839">
        <v>6</v>
      </c>
      <c r="T3839">
        <v>21</v>
      </c>
      <c r="U3839">
        <v>12</v>
      </c>
      <c r="V3839">
        <v>18</v>
      </c>
      <c r="W3839">
        <v>5</v>
      </c>
      <c r="X3839">
        <v>11</v>
      </c>
      <c r="Y3839" t="s">
        <v>79</v>
      </c>
      <c r="Z3839" t="s">
        <v>86</v>
      </c>
      <c r="AA3839" t="s">
        <v>87</v>
      </c>
      <c r="AB3839">
        <v>3</v>
      </c>
      <c r="AC3839">
        <v>6</v>
      </c>
      <c r="AD3839">
        <v>11</v>
      </c>
      <c r="AE3839">
        <v>6</v>
      </c>
      <c r="AF3839">
        <v>19</v>
      </c>
      <c r="AG3839">
        <v>80</v>
      </c>
      <c r="AH3839">
        <v>102</v>
      </c>
      <c r="AI3839">
        <v>26</v>
      </c>
      <c r="AJ3839">
        <v>77</v>
      </c>
      <c r="AK3839">
        <v>98</v>
      </c>
      <c r="AL3839">
        <v>26</v>
      </c>
      <c r="AM3839">
        <v>81</v>
      </c>
      <c r="AN3839">
        <v>103</v>
      </c>
      <c r="AO3839">
        <v>26</v>
      </c>
      <c r="AP3839">
        <v>73</v>
      </c>
      <c r="AQ3839">
        <v>0</v>
      </c>
      <c r="AR3839">
        <v>62</v>
      </c>
      <c r="AS3839">
        <v>56</v>
      </c>
      <c r="AT3839">
        <v>0</v>
      </c>
      <c r="AU3839">
        <v>0</v>
      </c>
      <c r="AV3839">
        <v>77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10</v>
      </c>
      <c r="BC3839">
        <v>91</v>
      </c>
      <c r="BD3839" t="s">
        <v>93</v>
      </c>
      <c r="BE3839" t="s">
        <v>152</v>
      </c>
      <c r="BF3839" t="s">
        <v>107</v>
      </c>
      <c r="BG3839">
        <v>30</v>
      </c>
      <c r="BH3839">
        <v>24</v>
      </c>
      <c r="BI3839">
        <v>26</v>
      </c>
      <c r="BJ3839">
        <v>24</v>
      </c>
      <c r="BK3839">
        <v>0</v>
      </c>
      <c r="BL3839">
        <v>0</v>
      </c>
      <c r="BM3839">
        <v>5</v>
      </c>
      <c r="BN3839">
        <v>1</v>
      </c>
      <c r="BO3839">
        <v>9</v>
      </c>
      <c r="BP3839">
        <v>62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</row>
    <row r="3840" spans="1:76" x14ac:dyDescent="0.25">
      <c r="A3840">
        <v>34952</v>
      </c>
      <c r="B3840" t="s">
        <v>3688</v>
      </c>
      <c r="C3840">
        <v>42</v>
      </c>
      <c r="D3840" t="s">
        <v>91</v>
      </c>
      <c r="E3840" t="s">
        <v>91</v>
      </c>
      <c r="F3840" t="s">
        <v>92</v>
      </c>
      <c r="G3840">
        <v>23</v>
      </c>
      <c r="H3840">
        <v>33</v>
      </c>
      <c r="I3840">
        <v>5</v>
      </c>
      <c r="J3840">
        <v>19</v>
      </c>
      <c r="K3840">
        <v>18</v>
      </c>
      <c r="L3840">
        <v>27</v>
      </c>
      <c r="M3840">
        <v>24</v>
      </c>
      <c r="N3840">
        <v>34</v>
      </c>
      <c r="O3840">
        <v>5</v>
      </c>
      <c r="P3840">
        <v>20</v>
      </c>
      <c r="Q3840">
        <v>18</v>
      </c>
      <c r="R3840">
        <v>28</v>
      </c>
      <c r="S3840">
        <v>23</v>
      </c>
      <c r="T3840">
        <v>32</v>
      </c>
      <c r="U3840">
        <v>5</v>
      </c>
      <c r="V3840">
        <v>19</v>
      </c>
      <c r="W3840">
        <v>18</v>
      </c>
      <c r="X3840">
        <v>27</v>
      </c>
      <c r="Y3840" t="s">
        <v>86</v>
      </c>
      <c r="Z3840" t="s">
        <v>86</v>
      </c>
      <c r="AA3840" t="s">
        <v>87</v>
      </c>
      <c r="AB3840">
        <v>15</v>
      </c>
      <c r="AC3840">
        <v>11</v>
      </c>
      <c r="AD3840">
        <v>15</v>
      </c>
      <c r="AE3840">
        <v>22</v>
      </c>
      <c r="AF3840">
        <v>10</v>
      </c>
      <c r="AG3840">
        <v>102</v>
      </c>
      <c r="AH3840">
        <v>30</v>
      </c>
      <c r="AI3840">
        <v>19</v>
      </c>
      <c r="AJ3840">
        <v>126</v>
      </c>
      <c r="AK3840">
        <v>39</v>
      </c>
      <c r="AL3840">
        <v>21</v>
      </c>
      <c r="AM3840">
        <v>95</v>
      </c>
      <c r="AN3840">
        <v>28</v>
      </c>
      <c r="AO3840">
        <v>19</v>
      </c>
      <c r="AP3840">
        <v>87</v>
      </c>
      <c r="AQ3840">
        <v>93</v>
      </c>
      <c r="AR3840">
        <v>0</v>
      </c>
      <c r="AS3840">
        <v>39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15</v>
      </c>
      <c r="BC3840">
        <v>67</v>
      </c>
      <c r="BD3840" t="s">
        <v>93</v>
      </c>
      <c r="BE3840" t="s">
        <v>193</v>
      </c>
      <c r="BF3840" t="s">
        <v>141</v>
      </c>
      <c r="BG3840">
        <v>36</v>
      </c>
      <c r="BH3840">
        <v>18</v>
      </c>
      <c r="BI3840">
        <v>54</v>
      </c>
      <c r="BJ3840">
        <v>16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7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</row>
    <row r="3841" spans="1:76" x14ac:dyDescent="0.25">
      <c r="A3841">
        <v>40831</v>
      </c>
      <c r="B3841" t="s">
        <v>3690</v>
      </c>
      <c r="C3841">
        <v>41</v>
      </c>
      <c r="D3841" t="s">
        <v>91</v>
      </c>
      <c r="E3841" t="s">
        <v>91</v>
      </c>
      <c r="F3841" t="s">
        <v>92</v>
      </c>
      <c r="G3841">
        <v>17</v>
      </c>
      <c r="H3841">
        <v>17</v>
      </c>
      <c r="I3841">
        <v>8</v>
      </c>
      <c r="J3841">
        <v>14</v>
      </c>
      <c r="K3841">
        <v>15</v>
      </c>
      <c r="L3841">
        <v>16</v>
      </c>
      <c r="M3841">
        <v>17</v>
      </c>
      <c r="N3841">
        <v>16</v>
      </c>
      <c r="O3841">
        <v>7</v>
      </c>
      <c r="P3841">
        <v>14</v>
      </c>
      <c r="Q3841">
        <v>15</v>
      </c>
      <c r="R3841">
        <v>15</v>
      </c>
      <c r="S3841">
        <v>17</v>
      </c>
      <c r="T3841">
        <v>17</v>
      </c>
      <c r="U3841">
        <v>8</v>
      </c>
      <c r="V3841">
        <v>14</v>
      </c>
      <c r="W3841">
        <v>15</v>
      </c>
      <c r="X3841">
        <v>16</v>
      </c>
      <c r="Y3841" t="s">
        <v>86</v>
      </c>
      <c r="Z3841" t="s">
        <v>86</v>
      </c>
      <c r="AA3841" t="s">
        <v>87</v>
      </c>
      <c r="AB3841">
        <v>14</v>
      </c>
      <c r="AC3841">
        <v>18</v>
      </c>
      <c r="AD3841">
        <v>28</v>
      </c>
      <c r="AE3841">
        <v>42</v>
      </c>
      <c r="AF3841">
        <v>6</v>
      </c>
      <c r="AG3841">
        <v>67</v>
      </c>
      <c r="AH3841">
        <v>24</v>
      </c>
      <c r="AI3841">
        <v>53</v>
      </c>
      <c r="AJ3841">
        <v>75</v>
      </c>
      <c r="AK3841">
        <v>27</v>
      </c>
      <c r="AL3841">
        <v>56</v>
      </c>
      <c r="AM3841">
        <v>65</v>
      </c>
      <c r="AN3841">
        <v>23</v>
      </c>
      <c r="AO3841">
        <v>52</v>
      </c>
      <c r="AP3841">
        <v>66</v>
      </c>
      <c r="AQ3841">
        <v>75</v>
      </c>
      <c r="AR3841">
        <v>0</v>
      </c>
      <c r="AS3841">
        <v>49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16</v>
      </c>
      <c r="BC3841">
        <v>60</v>
      </c>
      <c r="BD3841" t="s">
        <v>88</v>
      </c>
      <c r="BE3841" t="s">
        <v>144</v>
      </c>
      <c r="BF3841" t="s">
        <v>83</v>
      </c>
      <c r="BG3841">
        <v>28</v>
      </c>
      <c r="BH3841">
        <v>56</v>
      </c>
      <c r="BI3841">
        <v>26</v>
      </c>
      <c r="BJ3841">
        <v>38</v>
      </c>
      <c r="BK3841">
        <v>1</v>
      </c>
      <c r="BL3841">
        <v>5</v>
      </c>
      <c r="BM3841">
        <v>13</v>
      </c>
      <c r="BN3841">
        <v>3</v>
      </c>
      <c r="BO3841">
        <v>27</v>
      </c>
      <c r="BP3841">
        <v>85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</row>
    <row r="3842" spans="1:76" x14ac:dyDescent="0.25">
      <c r="A3842">
        <v>38524</v>
      </c>
      <c r="B3842" t="s">
        <v>3691</v>
      </c>
      <c r="C3842">
        <v>61</v>
      </c>
      <c r="D3842" t="s">
        <v>77</v>
      </c>
      <c r="E3842" t="s">
        <v>77</v>
      </c>
      <c r="F3842" t="s">
        <v>92</v>
      </c>
      <c r="G3842">
        <v>52</v>
      </c>
      <c r="H3842">
        <v>78</v>
      </c>
      <c r="I3842">
        <v>1</v>
      </c>
      <c r="J3842">
        <v>9</v>
      </c>
      <c r="K3842">
        <v>57</v>
      </c>
      <c r="L3842">
        <v>61</v>
      </c>
      <c r="M3842">
        <v>56</v>
      </c>
      <c r="N3842">
        <v>92</v>
      </c>
      <c r="O3842">
        <v>1</v>
      </c>
      <c r="P3842">
        <v>10</v>
      </c>
      <c r="Q3842">
        <v>67</v>
      </c>
      <c r="R3842">
        <v>62</v>
      </c>
      <c r="S3842">
        <v>50</v>
      </c>
      <c r="T3842">
        <v>74</v>
      </c>
      <c r="U3842">
        <v>1</v>
      </c>
      <c r="V3842">
        <v>8</v>
      </c>
      <c r="W3842">
        <v>54</v>
      </c>
      <c r="X3842">
        <v>61</v>
      </c>
      <c r="Y3842" t="s">
        <v>86</v>
      </c>
      <c r="Z3842" t="s">
        <v>79</v>
      </c>
      <c r="AA3842" t="s">
        <v>83</v>
      </c>
      <c r="AB3842">
        <v>3</v>
      </c>
      <c r="AC3842">
        <v>6</v>
      </c>
      <c r="AD3842">
        <v>5</v>
      </c>
      <c r="AE3842">
        <v>25</v>
      </c>
      <c r="AF3842">
        <v>56</v>
      </c>
      <c r="AG3842">
        <v>56</v>
      </c>
      <c r="AH3842">
        <v>68</v>
      </c>
      <c r="AI3842">
        <v>69</v>
      </c>
      <c r="AJ3842">
        <v>54</v>
      </c>
      <c r="AK3842">
        <v>65</v>
      </c>
      <c r="AL3842">
        <v>66</v>
      </c>
      <c r="AM3842">
        <v>57</v>
      </c>
      <c r="AN3842">
        <v>70</v>
      </c>
      <c r="AO3842">
        <v>71</v>
      </c>
      <c r="AP3842">
        <v>59</v>
      </c>
      <c r="AQ3842">
        <v>48</v>
      </c>
      <c r="AR3842">
        <v>59</v>
      </c>
      <c r="AS3842">
        <v>0</v>
      </c>
      <c r="AT3842">
        <v>0</v>
      </c>
      <c r="AU3842">
        <v>0</v>
      </c>
      <c r="AV3842">
        <v>0</v>
      </c>
      <c r="AW3842">
        <v>41</v>
      </c>
      <c r="AX3842">
        <v>22</v>
      </c>
      <c r="AY3842">
        <v>0</v>
      </c>
      <c r="AZ3842">
        <v>33</v>
      </c>
      <c r="BA3842">
        <v>0</v>
      </c>
      <c r="BB3842">
        <v>72</v>
      </c>
      <c r="BC3842">
        <v>15</v>
      </c>
      <c r="BD3842" t="s">
        <v>88</v>
      </c>
      <c r="BE3842" t="s">
        <v>115</v>
      </c>
      <c r="BF3842" t="s">
        <v>83</v>
      </c>
      <c r="BG3842">
        <v>38</v>
      </c>
      <c r="BH3842">
        <v>27</v>
      </c>
      <c r="BI3842">
        <v>35</v>
      </c>
      <c r="BJ3842">
        <v>24</v>
      </c>
      <c r="BK3842">
        <v>0</v>
      </c>
      <c r="BL3842">
        <v>0</v>
      </c>
      <c r="BM3842">
        <v>1</v>
      </c>
      <c r="BN3842">
        <v>9</v>
      </c>
      <c r="BO3842">
        <v>4</v>
      </c>
      <c r="BP3842">
        <v>76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</row>
    <row r="3843" spans="1:76" x14ac:dyDescent="0.25">
      <c r="A3843">
        <v>38526</v>
      </c>
      <c r="B3843" t="s">
        <v>3692</v>
      </c>
      <c r="C3843">
        <v>98</v>
      </c>
      <c r="D3843" t="s">
        <v>77</v>
      </c>
      <c r="E3843" t="s">
        <v>77</v>
      </c>
      <c r="F3843" t="s">
        <v>92</v>
      </c>
      <c r="G3843">
        <v>28</v>
      </c>
      <c r="H3843">
        <v>12</v>
      </c>
      <c r="I3843">
        <v>1</v>
      </c>
      <c r="J3843">
        <v>8</v>
      </c>
      <c r="K3843">
        <v>59</v>
      </c>
      <c r="L3843">
        <v>21</v>
      </c>
      <c r="M3843">
        <v>27</v>
      </c>
      <c r="N3843">
        <v>13</v>
      </c>
      <c r="O3843">
        <v>1</v>
      </c>
      <c r="P3843">
        <v>8</v>
      </c>
      <c r="Q3843">
        <v>55</v>
      </c>
      <c r="R3843">
        <v>20</v>
      </c>
      <c r="S3843">
        <v>29</v>
      </c>
      <c r="T3843">
        <v>12</v>
      </c>
      <c r="U3843">
        <v>1</v>
      </c>
      <c r="V3843">
        <v>8</v>
      </c>
      <c r="W3843">
        <v>60</v>
      </c>
      <c r="X3843">
        <v>21</v>
      </c>
      <c r="Y3843" t="s">
        <v>86</v>
      </c>
      <c r="Z3843" t="s">
        <v>79</v>
      </c>
      <c r="AA3843" t="s">
        <v>87</v>
      </c>
      <c r="AB3843">
        <v>4</v>
      </c>
      <c r="AC3843">
        <v>6</v>
      </c>
      <c r="AD3843">
        <v>5</v>
      </c>
      <c r="AE3843">
        <v>36</v>
      </c>
      <c r="AF3843">
        <v>9</v>
      </c>
      <c r="AG3843">
        <v>89</v>
      </c>
      <c r="AH3843">
        <v>75</v>
      </c>
      <c r="AI3843">
        <v>81</v>
      </c>
      <c r="AJ3843">
        <v>89</v>
      </c>
      <c r="AK3843">
        <v>74</v>
      </c>
      <c r="AL3843">
        <v>81</v>
      </c>
      <c r="AM3843">
        <v>90</v>
      </c>
      <c r="AN3843">
        <v>75</v>
      </c>
      <c r="AO3843">
        <v>81</v>
      </c>
      <c r="AP3843">
        <v>0</v>
      </c>
      <c r="AQ3843">
        <v>0</v>
      </c>
      <c r="AR3843">
        <v>0</v>
      </c>
      <c r="AS3843">
        <v>82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80</v>
      </c>
      <c r="BA3843">
        <v>102</v>
      </c>
      <c r="BB3843">
        <v>85</v>
      </c>
      <c r="BC3843">
        <v>47</v>
      </c>
      <c r="BD3843" t="s">
        <v>93</v>
      </c>
      <c r="BE3843" t="s">
        <v>89</v>
      </c>
      <c r="BF3843" t="s">
        <v>83</v>
      </c>
      <c r="BG3843">
        <v>39</v>
      </c>
      <c r="BH3843">
        <v>27</v>
      </c>
      <c r="BI3843">
        <v>36</v>
      </c>
      <c r="BJ3843">
        <v>24</v>
      </c>
      <c r="BK3843">
        <v>0</v>
      </c>
      <c r="BL3843">
        <v>0</v>
      </c>
      <c r="BM3843">
        <v>2</v>
      </c>
      <c r="BN3843">
        <v>9</v>
      </c>
      <c r="BO3843">
        <v>7</v>
      </c>
      <c r="BP3843">
        <v>77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</row>
    <row r="3844" spans="1:76" x14ac:dyDescent="0.25">
      <c r="A3844">
        <v>39260</v>
      </c>
      <c r="B3844" t="s">
        <v>5023</v>
      </c>
      <c r="C3844">
        <v>97</v>
      </c>
      <c r="D3844" t="s">
        <v>91</v>
      </c>
      <c r="E3844" t="s">
        <v>77</v>
      </c>
      <c r="F3844" t="s">
        <v>78</v>
      </c>
      <c r="G3844">
        <v>82</v>
      </c>
      <c r="H3844">
        <v>94</v>
      </c>
      <c r="I3844">
        <v>88</v>
      </c>
      <c r="J3844">
        <v>69</v>
      </c>
      <c r="K3844">
        <v>99</v>
      </c>
      <c r="L3844">
        <v>51</v>
      </c>
      <c r="M3844">
        <v>69</v>
      </c>
      <c r="N3844">
        <v>79</v>
      </c>
      <c r="O3844">
        <v>74</v>
      </c>
      <c r="P3844">
        <v>58</v>
      </c>
      <c r="Q3844">
        <v>83</v>
      </c>
      <c r="R3844">
        <v>49</v>
      </c>
      <c r="S3844">
        <v>86</v>
      </c>
      <c r="T3844">
        <v>99</v>
      </c>
      <c r="U3844">
        <v>93</v>
      </c>
      <c r="V3844">
        <v>73</v>
      </c>
      <c r="W3844">
        <v>104</v>
      </c>
      <c r="X3844">
        <v>51</v>
      </c>
      <c r="Y3844" t="s">
        <v>79</v>
      </c>
      <c r="Z3844" t="s">
        <v>86</v>
      </c>
      <c r="AA3844" t="s">
        <v>106</v>
      </c>
      <c r="AB3844">
        <v>21</v>
      </c>
      <c r="AC3844">
        <v>75</v>
      </c>
      <c r="AD3844">
        <v>28</v>
      </c>
      <c r="AE3844">
        <v>6</v>
      </c>
      <c r="AF3844">
        <v>10</v>
      </c>
      <c r="AG3844">
        <v>2</v>
      </c>
      <c r="AH3844">
        <v>23</v>
      </c>
      <c r="AI3844">
        <v>1</v>
      </c>
      <c r="AJ3844">
        <v>2</v>
      </c>
      <c r="AK3844">
        <v>22</v>
      </c>
      <c r="AL3844">
        <v>1</v>
      </c>
      <c r="AM3844">
        <v>2</v>
      </c>
      <c r="AN3844">
        <v>24</v>
      </c>
      <c r="AO3844">
        <v>1</v>
      </c>
      <c r="AP3844">
        <v>9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1</v>
      </c>
      <c r="BC3844">
        <v>58</v>
      </c>
      <c r="BD3844" t="s">
        <v>81</v>
      </c>
      <c r="BE3844" t="s">
        <v>98</v>
      </c>
      <c r="BF3844" t="s">
        <v>83</v>
      </c>
      <c r="BG3844">
        <v>7</v>
      </c>
      <c r="BH3844">
        <v>9</v>
      </c>
      <c r="BI3844">
        <v>4</v>
      </c>
      <c r="BJ3844">
        <v>9</v>
      </c>
      <c r="BK3844">
        <v>86</v>
      </c>
      <c r="BL3844">
        <v>74</v>
      </c>
      <c r="BM3844">
        <v>9</v>
      </c>
      <c r="BN3844">
        <v>4</v>
      </c>
      <c r="BO3844">
        <v>9</v>
      </c>
      <c r="BP3844">
        <v>0</v>
      </c>
      <c r="BQ3844">
        <v>86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</row>
    <row r="3845" spans="1:76" x14ac:dyDescent="0.25">
      <c r="A3845">
        <v>38527</v>
      </c>
      <c r="B3845" t="s">
        <v>3693</v>
      </c>
      <c r="C3845">
        <v>100</v>
      </c>
      <c r="D3845" t="s">
        <v>91</v>
      </c>
      <c r="E3845" t="s">
        <v>77</v>
      </c>
      <c r="F3845" t="s">
        <v>78</v>
      </c>
      <c r="G3845">
        <v>116</v>
      </c>
      <c r="H3845">
        <v>93</v>
      </c>
      <c r="I3845">
        <v>90</v>
      </c>
      <c r="J3845">
        <v>98</v>
      </c>
      <c r="K3845">
        <v>99</v>
      </c>
      <c r="L3845">
        <v>90</v>
      </c>
      <c r="M3845">
        <v>107</v>
      </c>
      <c r="N3845">
        <v>87</v>
      </c>
      <c r="O3845">
        <v>81</v>
      </c>
      <c r="P3845">
        <v>94</v>
      </c>
      <c r="Q3845">
        <v>91</v>
      </c>
      <c r="R3845">
        <v>88</v>
      </c>
      <c r="S3845">
        <v>119</v>
      </c>
      <c r="T3845">
        <v>95</v>
      </c>
      <c r="U3845">
        <v>93</v>
      </c>
      <c r="V3845">
        <v>99</v>
      </c>
      <c r="W3845">
        <v>102</v>
      </c>
      <c r="X3845">
        <v>91</v>
      </c>
      <c r="Y3845" t="s">
        <v>86</v>
      </c>
      <c r="Z3845" t="s">
        <v>83</v>
      </c>
      <c r="AA3845" t="s">
        <v>80</v>
      </c>
      <c r="AB3845">
        <v>26</v>
      </c>
      <c r="AC3845">
        <v>68</v>
      </c>
      <c r="AD3845">
        <v>47</v>
      </c>
      <c r="AE3845">
        <v>54</v>
      </c>
      <c r="AF3845">
        <v>45</v>
      </c>
      <c r="AG3845">
        <v>2</v>
      </c>
      <c r="AH3845">
        <v>1</v>
      </c>
      <c r="AI3845">
        <v>1</v>
      </c>
      <c r="AJ3845">
        <v>2</v>
      </c>
      <c r="AK3845">
        <v>1</v>
      </c>
      <c r="AL3845">
        <v>1</v>
      </c>
      <c r="AM3845">
        <v>2</v>
      </c>
      <c r="AN3845">
        <v>1</v>
      </c>
      <c r="AO3845">
        <v>1</v>
      </c>
      <c r="AP3845">
        <v>9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1</v>
      </c>
      <c r="BC3845">
        <v>32</v>
      </c>
      <c r="BD3845" t="s">
        <v>81</v>
      </c>
      <c r="BE3845" t="s">
        <v>98</v>
      </c>
      <c r="BF3845" t="s">
        <v>83</v>
      </c>
      <c r="BG3845">
        <v>7</v>
      </c>
      <c r="BH3845">
        <v>2</v>
      </c>
      <c r="BI3845">
        <v>4</v>
      </c>
      <c r="BJ3845">
        <v>10</v>
      </c>
      <c r="BK3845">
        <v>107</v>
      </c>
      <c r="BL3845">
        <v>102</v>
      </c>
      <c r="BM3845">
        <v>1</v>
      </c>
      <c r="BN3845">
        <v>10</v>
      </c>
      <c r="BO3845">
        <v>8</v>
      </c>
      <c r="BP3845">
        <v>0</v>
      </c>
      <c r="BQ3845">
        <v>119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</row>
    <row r="3846" spans="1:76" x14ac:dyDescent="0.25">
      <c r="A3846">
        <v>40853</v>
      </c>
      <c r="B3846" t="s">
        <v>3694</v>
      </c>
      <c r="C3846">
        <v>82</v>
      </c>
      <c r="D3846" t="s">
        <v>91</v>
      </c>
      <c r="E3846" t="s">
        <v>77</v>
      </c>
      <c r="F3846" t="s">
        <v>78</v>
      </c>
      <c r="G3846">
        <v>83</v>
      </c>
      <c r="H3846">
        <v>81</v>
      </c>
      <c r="I3846">
        <v>43</v>
      </c>
      <c r="J3846">
        <v>34</v>
      </c>
      <c r="K3846">
        <v>92</v>
      </c>
      <c r="L3846">
        <v>75</v>
      </c>
      <c r="M3846">
        <v>77</v>
      </c>
      <c r="N3846">
        <v>68</v>
      </c>
      <c r="O3846">
        <v>36</v>
      </c>
      <c r="P3846">
        <v>30</v>
      </c>
      <c r="Q3846">
        <v>83</v>
      </c>
      <c r="R3846">
        <v>72</v>
      </c>
      <c r="S3846">
        <v>85</v>
      </c>
      <c r="T3846">
        <v>85</v>
      </c>
      <c r="U3846">
        <v>45</v>
      </c>
      <c r="V3846">
        <v>35</v>
      </c>
      <c r="W3846">
        <v>95</v>
      </c>
      <c r="X3846">
        <v>75</v>
      </c>
      <c r="Y3846" t="s">
        <v>79</v>
      </c>
      <c r="Z3846" t="s">
        <v>79</v>
      </c>
      <c r="AA3846" t="s">
        <v>106</v>
      </c>
      <c r="AB3846">
        <v>33</v>
      </c>
      <c r="AC3846">
        <v>65</v>
      </c>
      <c r="AD3846">
        <v>70</v>
      </c>
      <c r="AE3846">
        <v>56</v>
      </c>
      <c r="AF3846">
        <v>48</v>
      </c>
      <c r="AG3846">
        <v>2</v>
      </c>
      <c r="AH3846">
        <v>23</v>
      </c>
      <c r="AI3846">
        <v>1</v>
      </c>
      <c r="AJ3846">
        <v>2</v>
      </c>
      <c r="AK3846">
        <v>22</v>
      </c>
      <c r="AL3846">
        <v>1</v>
      </c>
      <c r="AM3846">
        <v>2</v>
      </c>
      <c r="AN3846">
        <v>24</v>
      </c>
      <c r="AO3846">
        <v>1</v>
      </c>
      <c r="AP3846">
        <v>9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1</v>
      </c>
      <c r="BC3846">
        <v>82</v>
      </c>
      <c r="BD3846" t="s">
        <v>81</v>
      </c>
      <c r="BE3846" t="s">
        <v>98</v>
      </c>
      <c r="BF3846" t="s">
        <v>83</v>
      </c>
      <c r="BG3846">
        <v>8</v>
      </c>
      <c r="BH3846">
        <v>2</v>
      </c>
      <c r="BI3846">
        <v>4</v>
      </c>
      <c r="BJ3846">
        <v>5</v>
      </c>
      <c r="BK3846">
        <v>73</v>
      </c>
      <c r="BL3846">
        <v>58</v>
      </c>
      <c r="BM3846">
        <v>10</v>
      </c>
      <c r="BN3846">
        <v>10</v>
      </c>
      <c r="BO3846">
        <v>3</v>
      </c>
      <c r="BP3846">
        <v>0</v>
      </c>
      <c r="BQ3846">
        <v>67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</row>
    <row r="3847" spans="1:76" x14ac:dyDescent="0.25">
      <c r="A3847">
        <v>34185</v>
      </c>
      <c r="B3847" t="s">
        <v>3695</v>
      </c>
      <c r="C3847">
        <v>66</v>
      </c>
      <c r="D3847" t="s">
        <v>91</v>
      </c>
      <c r="E3847" t="s">
        <v>77</v>
      </c>
      <c r="F3847" t="s">
        <v>150</v>
      </c>
      <c r="G3847">
        <v>68</v>
      </c>
      <c r="H3847">
        <v>67</v>
      </c>
      <c r="I3847">
        <v>43</v>
      </c>
      <c r="J3847">
        <v>32</v>
      </c>
      <c r="K3847">
        <v>68</v>
      </c>
      <c r="L3847">
        <v>67</v>
      </c>
      <c r="M3847">
        <v>60</v>
      </c>
      <c r="N3847">
        <v>58</v>
      </c>
      <c r="O3847">
        <v>36</v>
      </c>
      <c r="P3847">
        <v>27</v>
      </c>
      <c r="Q3847">
        <v>58</v>
      </c>
      <c r="R3847">
        <v>63</v>
      </c>
      <c r="S3847">
        <v>70</v>
      </c>
      <c r="T3847">
        <v>70</v>
      </c>
      <c r="U3847">
        <v>45</v>
      </c>
      <c r="V3847">
        <v>34</v>
      </c>
      <c r="W3847">
        <v>71</v>
      </c>
      <c r="X3847">
        <v>68</v>
      </c>
      <c r="Y3847" t="s">
        <v>83</v>
      </c>
      <c r="Z3847" t="s">
        <v>83</v>
      </c>
      <c r="AA3847" t="s">
        <v>83</v>
      </c>
      <c r="AB3847">
        <v>32</v>
      </c>
      <c r="AC3847">
        <v>65</v>
      </c>
      <c r="AD3847">
        <v>36</v>
      </c>
      <c r="AE3847">
        <v>52</v>
      </c>
      <c r="AF3847">
        <v>28</v>
      </c>
      <c r="AG3847">
        <v>1</v>
      </c>
      <c r="AH3847">
        <v>1</v>
      </c>
      <c r="AI3847">
        <v>1</v>
      </c>
      <c r="AJ3847">
        <v>1</v>
      </c>
      <c r="AK3847">
        <v>1</v>
      </c>
      <c r="AL3847">
        <v>1</v>
      </c>
      <c r="AM3847">
        <v>1</v>
      </c>
      <c r="AN3847">
        <v>1</v>
      </c>
      <c r="AO3847">
        <v>1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 t="s">
        <v>81</v>
      </c>
      <c r="BE3847" t="s">
        <v>115</v>
      </c>
      <c r="BF3847" t="s">
        <v>107</v>
      </c>
      <c r="BG3847">
        <v>18</v>
      </c>
      <c r="BH3847">
        <v>28</v>
      </c>
      <c r="BI3847">
        <v>36</v>
      </c>
      <c r="BJ3847">
        <v>13</v>
      </c>
      <c r="BK3847">
        <v>0</v>
      </c>
      <c r="BL3847">
        <v>0</v>
      </c>
      <c r="BM3847">
        <v>54</v>
      </c>
      <c r="BN3847">
        <v>63</v>
      </c>
      <c r="BO3847">
        <v>48</v>
      </c>
      <c r="BP3847">
        <v>14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61</v>
      </c>
      <c r="BW3847">
        <v>19</v>
      </c>
      <c r="BX3847">
        <v>37</v>
      </c>
    </row>
    <row r="3848" spans="1:76" x14ac:dyDescent="0.25">
      <c r="A3848">
        <v>40558</v>
      </c>
      <c r="B3848" t="s">
        <v>3696</v>
      </c>
      <c r="C3848">
        <v>66</v>
      </c>
      <c r="D3848" t="s">
        <v>91</v>
      </c>
      <c r="E3848" t="s">
        <v>91</v>
      </c>
      <c r="F3848" t="s">
        <v>150</v>
      </c>
      <c r="G3848">
        <v>58</v>
      </c>
      <c r="H3848">
        <v>52</v>
      </c>
      <c r="I3848">
        <v>58</v>
      </c>
      <c r="J3848">
        <v>51</v>
      </c>
      <c r="K3848">
        <v>46</v>
      </c>
      <c r="L3848">
        <v>59</v>
      </c>
      <c r="M3848">
        <v>52</v>
      </c>
      <c r="N3848">
        <v>43</v>
      </c>
      <c r="O3848">
        <v>49</v>
      </c>
      <c r="P3848">
        <v>43</v>
      </c>
      <c r="Q3848">
        <v>43</v>
      </c>
      <c r="R3848">
        <v>58</v>
      </c>
      <c r="S3848">
        <v>59</v>
      </c>
      <c r="T3848">
        <v>54</v>
      </c>
      <c r="U3848">
        <v>61</v>
      </c>
      <c r="V3848">
        <v>53</v>
      </c>
      <c r="W3848">
        <v>46</v>
      </c>
      <c r="X3848">
        <v>59</v>
      </c>
      <c r="Y3848" t="s">
        <v>86</v>
      </c>
      <c r="Z3848" t="s">
        <v>86</v>
      </c>
      <c r="AA3848" t="s">
        <v>83</v>
      </c>
      <c r="AB3848">
        <v>45</v>
      </c>
      <c r="AC3848">
        <v>33</v>
      </c>
      <c r="AD3848">
        <v>44</v>
      </c>
      <c r="AE3848">
        <v>28</v>
      </c>
      <c r="AF3848">
        <v>27</v>
      </c>
      <c r="AG3848">
        <v>1</v>
      </c>
      <c r="AH3848">
        <v>1</v>
      </c>
      <c r="AI3848">
        <v>1</v>
      </c>
      <c r="AJ3848">
        <v>1</v>
      </c>
      <c r="AK3848">
        <v>1</v>
      </c>
      <c r="AL3848">
        <v>1</v>
      </c>
      <c r="AM3848">
        <v>1</v>
      </c>
      <c r="AN3848">
        <v>1</v>
      </c>
      <c r="AO3848">
        <v>1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1</v>
      </c>
      <c r="BC3848">
        <v>0</v>
      </c>
      <c r="BD3848" t="s">
        <v>81</v>
      </c>
      <c r="BE3848" t="s">
        <v>82</v>
      </c>
      <c r="BF3848" t="s">
        <v>83</v>
      </c>
      <c r="BG3848">
        <v>25</v>
      </c>
      <c r="BH3848">
        <v>18</v>
      </c>
      <c r="BI3848">
        <v>29</v>
      </c>
      <c r="BJ3848">
        <v>22</v>
      </c>
      <c r="BK3848">
        <v>0</v>
      </c>
      <c r="BL3848">
        <v>0</v>
      </c>
      <c r="BM3848">
        <v>45</v>
      </c>
      <c r="BN3848">
        <v>45</v>
      </c>
      <c r="BO3848">
        <v>52</v>
      </c>
      <c r="BP3848">
        <v>0</v>
      </c>
      <c r="BQ3848">
        <v>0</v>
      </c>
      <c r="BR3848">
        <v>7</v>
      </c>
      <c r="BS3848">
        <v>0</v>
      </c>
      <c r="BT3848">
        <v>0</v>
      </c>
      <c r="BU3848">
        <v>0</v>
      </c>
      <c r="BV3848">
        <v>49</v>
      </c>
      <c r="BW3848">
        <v>0</v>
      </c>
      <c r="BX3848">
        <v>10</v>
      </c>
    </row>
    <row r="3849" spans="1:76" x14ac:dyDescent="0.25">
      <c r="A3849">
        <v>38528</v>
      </c>
      <c r="B3849" t="s">
        <v>3697</v>
      </c>
      <c r="C3849">
        <v>100</v>
      </c>
      <c r="D3849" t="s">
        <v>91</v>
      </c>
      <c r="E3849" t="s">
        <v>77</v>
      </c>
      <c r="F3849" t="s">
        <v>92</v>
      </c>
      <c r="G3849">
        <v>7</v>
      </c>
      <c r="H3849">
        <v>20</v>
      </c>
      <c r="I3849">
        <v>12</v>
      </c>
      <c r="J3849">
        <v>15</v>
      </c>
      <c r="K3849">
        <v>6</v>
      </c>
      <c r="L3849">
        <v>9</v>
      </c>
      <c r="M3849">
        <v>6</v>
      </c>
      <c r="N3849">
        <v>19</v>
      </c>
      <c r="O3849">
        <v>11</v>
      </c>
      <c r="P3849">
        <v>14</v>
      </c>
      <c r="Q3849">
        <v>6</v>
      </c>
      <c r="R3849">
        <v>9</v>
      </c>
      <c r="S3849">
        <v>7</v>
      </c>
      <c r="T3849">
        <v>21</v>
      </c>
      <c r="U3849">
        <v>12</v>
      </c>
      <c r="V3849">
        <v>15</v>
      </c>
      <c r="W3849">
        <v>6</v>
      </c>
      <c r="X3849">
        <v>9</v>
      </c>
      <c r="Y3849" t="s">
        <v>86</v>
      </c>
      <c r="Z3849" t="s">
        <v>86</v>
      </c>
      <c r="AA3849" t="s">
        <v>87</v>
      </c>
      <c r="AB3849">
        <v>3</v>
      </c>
      <c r="AC3849">
        <v>6</v>
      </c>
      <c r="AD3849">
        <v>5</v>
      </c>
      <c r="AE3849">
        <v>22</v>
      </c>
      <c r="AF3849">
        <v>2</v>
      </c>
      <c r="AG3849">
        <v>150</v>
      </c>
      <c r="AH3849">
        <v>112</v>
      </c>
      <c r="AI3849">
        <v>76</v>
      </c>
      <c r="AJ3849">
        <v>132</v>
      </c>
      <c r="AK3849">
        <v>99</v>
      </c>
      <c r="AL3849">
        <v>73</v>
      </c>
      <c r="AM3849">
        <v>165</v>
      </c>
      <c r="AN3849">
        <v>123</v>
      </c>
      <c r="AO3849">
        <v>79</v>
      </c>
      <c r="AP3849">
        <v>99</v>
      </c>
      <c r="AQ3849">
        <v>11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16</v>
      </c>
      <c r="BC3849">
        <v>42</v>
      </c>
      <c r="BD3849" t="s">
        <v>88</v>
      </c>
      <c r="BE3849" t="s">
        <v>112</v>
      </c>
      <c r="BF3849" t="s">
        <v>83</v>
      </c>
      <c r="BG3849">
        <v>22</v>
      </c>
      <c r="BH3849">
        <v>24</v>
      </c>
      <c r="BI3849">
        <v>18</v>
      </c>
      <c r="BJ3849">
        <v>24</v>
      </c>
      <c r="BK3849">
        <v>0</v>
      </c>
      <c r="BL3849">
        <v>0</v>
      </c>
      <c r="BM3849">
        <v>7</v>
      </c>
      <c r="BN3849">
        <v>6</v>
      </c>
      <c r="BO3849">
        <v>4</v>
      </c>
      <c r="BP3849">
        <v>51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</row>
    <row r="3850" spans="1:76" x14ac:dyDescent="0.25">
      <c r="A3850">
        <v>34899</v>
      </c>
      <c r="B3850" t="s">
        <v>3698</v>
      </c>
      <c r="C3850">
        <v>93</v>
      </c>
      <c r="D3850" t="s">
        <v>77</v>
      </c>
      <c r="E3850" t="s">
        <v>77</v>
      </c>
      <c r="F3850" t="s">
        <v>134</v>
      </c>
      <c r="G3850">
        <v>80</v>
      </c>
      <c r="H3850">
        <v>69</v>
      </c>
      <c r="I3850">
        <v>37</v>
      </c>
      <c r="J3850">
        <v>76</v>
      </c>
      <c r="K3850">
        <v>86</v>
      </c>
      <c r="L3850">
        <v>75</v>
      </c>
      <c r="M3850">
        <v>82</v>
      </c>
      <c r="N3850">
        <v>66</v>
      </c>
      <c r="O3850">
        <v>38</v>
      </c>
      <c r="P3850">
        <v>85</v>
      </c>
      <c r="Q3850">
        <v>90</v>
      </c>
      <c r="R3850">
        <v>76</v>
      </c>
      <c r="S3850">
        <v>80</v>
      </c>
      <c r="T3850">
        <v>70</v>
      </c>
      <c r="U3850">
        <v>37</v>
      </c>
      <c r="V3850">
        <v>73</v>
      </c>
      <c r="W3850">
        <v>85</v>
      </c>
      <c r="X3850">
        <v>75</v>
      </c>
      <c r="Y3850" t="s">
        <v>86</v>
      </c>
      <c r="Z3850" t="s">
        <v>86</v>
      </c>
      <c r="AA3850" t="s">
        <v>83</v>
      </c>
      <c r="AB3850">
        <v>36</v>
      </c>
      <c r="AC3850">
        <v>43</v>
      </c>
      <c r="AD3850">
        <v>58</v>
      </c>
      <c r="AE3850">
        <v>81</v>
      </c>
      <c r="AF3850">
        <v>25</v>
      </c>
      <c r="AG3850">
        <v>3</v>
      </c>
      <c r="AH3850">
        <v>1</v>
      </c>
      <c r="AI3850">
        <v>1</v>
      </c>
      <c r="AJ3850">
        <v>1</v>
      </c>
      <c r="AK3850">
        <v>1</v>
      </c>
      <c r="AL3850">
        <v>1</v>
      </c>
      <c r="AM3850">
        <v>5</v>
      </c>
      <c r="AN3850">
        <v>1</v>
      </c>
      <c r="AO3850">
        <v>1</v>
      </c>
      <c r="AP3850">
        <v>12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1</v>
      </c>
      <c r="BC3850">
        <v>0</v>
      </c>
      <c r="BD3850" t="s">
        <v>81</v>
      </c>
      <c r="BE3850" t="s">
        <v>506</v>
      </c>
      <c r="BF3850" t="s">
        <v>83</v>
      </c>
      <c r="BG3850">
        <v>51</v>
      </c>
      <c r="BH3850">
        <v>58</v>
      </c>
      <c r="BI3850">
        <v>69</v>
      </c>
      <c r="BJ3850">
        <v>37</v>
      </c>
      <c r="BK3850">
        <v>4</v>
      </c>
      <c r="BL3850">
        <v>6</v>
      </c>
      <c r="BM3850">
        <v>39</v>
      </c>
      <c r="BN3850">
        <v>44</v>
      </c>
      <c r="BO3850">
        <v>69</v>
      </c>
      <c r="BP3850">
        <v>0</v>
      </c>
      <c r="BQ3850">
        <v>0</v>
      </c>
      <c r="BR3850">
        <v>83</v>
      </c>
      <c r="BS3850">
        <v>0</v>
      </c>
      <c r="BT3850">
        <v>50</v>
      </c>
      <c r="BU3850">
        <v>0</v>
      </c>
      <c r="BV3850">
        <v>0</v>
      </c>
      <c r="BW3850">
        <v>0</v>
      </c>
      <c r="BX3850">
        <v>0</v>
      </c>
    </row>
    <row r="3851" spans="1:76" x14ac:dyDescent="0.25">
      <c r="A3851">
        <v>41740</v>
      </c>
      <c r="B3851" t="s">
        <v>3699</v>
      </c>
      <c r="C3851">
        <v>55</v>
      </c>
      <c r="D3851" t="s">
        <v>77</v>
      </c>
      <c r="E3851" t="s">
        <v>77</v>
      </c>
      <c r="F3851" t="s">
        <v>92</v>
      </c>
      <c r="G3851">
        <v>20</v>
      </c>
      <c r="H3851">
        <v>20</v>
      </c>
      <c r="I3851">
        <v>11</v>
      </c>
      <c r="J3851">
        <v>27</v>
      </c>
      <c r="K3851">
        <v>18</v>
      </c>
      <c r="L3851">
        <v>20</v>
      </c>
      <c r="M3851">
        <v>20</v>
      </c>
      <c r="N3851">
        <v>20</v>
      </c>
      <c r="O3851">
        <v>11</v>
      </c>
      <c r="P3851">
        <v>27</v>
      </c>
      <c r="Q3851">
        <v>18</v>
      </c>
      <c r="R3851">
        <v>20</v>
      </c>
      <c r="S3851">
        <v>20</v>
      </c>
      <c r="T3851">
        <v>20</v>
      </c>
      <c r="U3851">
        <v>11</v>
      </c>
      <c r="V3851">
        <v>27</v>
      </c>
      <c r="W3851">
        <v>18</v>
      </c>
      <c r="X3851">
        <v>20</v>
      </c>
      <c r="Y3851" t="s">
        <v>86</v>
      </c>
      <c r="Z3851" t="s">
        <v>86</v>
      </c>
      <c r="AA3851" t="s">
        <v>87</v>
      </c>
      <c r="AB3851">
        <v>11</v>
      </c>
      <c r="AC3851">
        <v>5</v>
      </c>
      <c r="AD3851">
        <v>24</v>
      </c>
      <c r="AE3851">
        <v>42</v>
      </c>
      <c r="AF3851">
        <v>3</v>
      </c>
      <c r="AG3851">
        <v>65</v>
      </c>
      <c r="AH3851">
        <v>45</v>
      </c>
      <c r="AI3851">
        <v>41</v>
      </c>
      <c r="AJ3851">
        <v>60</v>
      </c>
      <c r="AK3851">
        <v>41</v>
      </c>
      <c r="AL3851">
        <v>40</v>
      </c>
      <c r="AM3851">
        <v>69</v>
      </c>
      <c r="AN3851">
        <v>48</v>
      </c>
      <c r="AO3851">
        <v>42</v>
      </c>
      <c r="AP3851">
        <v>79</v>
      </c>
      <c r="AQ3851">
        <v>77</v>
      </c>
      <c r="AR3851">
        <v>0</v>
      </c>
      <c r="AS3851">
        <v>46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30</v>
      </c>
      <c r="BC3851">
        <v>52</v>
      </c>
      <c r="BD3851" t="s">
        <v>88</v>
      </c>
      <c r="BE3851" t="s">
        <v>193</v>
      </c>
      <c r="BF3851" t="s">
        <v>83</v>
      </c>
      <c r="BG3851">
        <v>13</v>
      </c>
      <c r="BH3851">
        <v>33</v>
      </c>
      <c r="BI3851">
        <v>41</v>
      </c>
      <c r="BJ3851">
        <v>10</v>
      </c>
      <c r="BK3851">
        <v>2</v>
      </c>
      <c r="BL3851">
        <v>2</v>
      </c>
      <c r="BM3851">
        <v>10</v>
      </c>
      <c r="BN3851">
        <v>22</v>
      </c>
      <c r="BO3851">
        <v>34</v>
      </c>
      <c r="BP3851">
        <v>53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</row>
    <row r="3852" spans="1:76" x14ac:dyDescent="0.25">
      <c r="A3852">
        <v>41253</v>
      </c>
      <c r="B3852" t="s">
        <v>3700</v>
      </c>
      <c r="C3852">
        <v>54</v>
      </c>
      <c r="D3852" t="s">
        <v>91</v>
      </c>
      <c r="E3852" t="s">
        <v>91</v>
      </c>
      <c r="F3852" t="s">
        <v>134</v>
      </c>
      <c r="G3852">
        <v>48</v>
      </c>
      <c r="H3852">
        <v>44</v>
      </c>
      <c r="I3852">
        <v>60</v>
      </c>
      <c r="J3852">
        <v>41</v>
      </c>
      <c r="K3852">
        <v>46</v>
      </c>
      <c r="L3852">
        <v>45</v>
      </c>
      <c r="M3852">
        <v>45</v>
      </c>
      <c r="N3852">
        <v>42</v>
      </c>
      <c r="O3852">
        <v>57</v>
      </c>
      <c r="P3852">
        <v>39</v>
      </c>
      <c r="Q3852">
        <v>44</v>
      </c>
      <c r="R3852">
        <v>42</v>
      </c>
      <c r="S3852">
        <v>49</v>
      </c>
      <c r="T3852">
        <v>44</v>
      </c>
      <c r="U3852">
        <v>61</v>
      </c>
      <c r="V3852">
        <v>41</v>
      </c>
      <c r="W3852">
        <v>47</v>
      </c>
      <c r="X3852">
        <v>45</v>
      </c>
      <c r="Y3852" t="s">
        <v>162</v>
      </c>
      <c r="Z3852" t="s">
        <v>79</v>
      </c>
      <c r="AA3852" t="s">
        <v>83</v>
      </c>
      <c r="AB3852">
        <v>17</v>
      </c>
      <c r="AC3852">
        <v>28</v>
      </c>
      <c r="AD3852">
        <v>44</v>
      </c>
      <c r="AE3852">
        <v>31</v>
      </c>
      <c r="AF3852">
        <v>17</v>
      </c>
      <c r="AG3852">
        <v>1</v>
      </c>
      <c r="AH3852">
        <v>1</v>
      </c>
      <c r="AI3852">
        <v>5</v>
      </c>
      <c r="AJ3852">
        <v>1</v>
      </c>
      <c r="AK3852">
        <v>1</v>
      </c>
      <c r="AL3852">
        <v>5</v>
      </c>
      <c r="AM3852">
        <v>1</v>
      </c>
      <c r="AN3852">
        <v>1</v>
      </c>
      <c r="AO3852">
        <v>5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2</v>
      </c>
      <c r="BC3852">
        <v>0</v>
      </c>
      <c r="BD3852" t="s">
        <v>81</v>
      </c>
      <c r="BE3852" t="s">
        <v>117</v>
      </c>
      <c r="BF3852" t="s">
        <v>83</v>
      </c>
      <c r="BG3852">
        <v>37</v>
      </c>
      <c r="BH3852">
        <v>48</v>
      </c>
      <c r="BI3852">
        <v>52</v>
      </c>
      <c r="BJ3852">
        <v>26</v>
      </c>
      <c r="BK3852">
        <v>3</v>
      </c>
      <c r="BL3852">
        <v>1</v>
      </c>
      <c r="BM3852">
        <v>38</v>
      </c>
      <c r="BN3852">
        <v>53</v>
      </c>
      <c r="BO3852">
        <v>61</v>
      </c>
      <c r="BP3852">
        <v>0</v>
      </c>
      <c r="BQ3852">
        <v>0</v>
      </c>
      <c r="BR3852">
        <v>77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</row>
    <row r="3853" spans="1:76" x14ac:dyDescent="0.25">
      <c r="A3853">
        <v>41773</v>
      </c>
      <c r="B3853" t="s">
        <v>3701</v>
      </c>
      <c r="C3853">
        <v>41</v>
      </c>
      <c r="D3853" t="s">
        <v>77</v>
      </c>
      <c r="E3853" t="s">
        <v>77</v>
      </c>
      <c r="F3853" t="s">
        <v>104</v>
      </c>
      <c r="G3853">
        <v>50</v>
      </c>
      <c r="H3853">
        <v>46</v>
      </c>
      <c r="I3853">
        <v>44</v>
      </c>
      <c r="J3853">
        <v>29</v>
      </c>
      <c r="K3853">
        <v>55</v>
      </c>
      <c r="L3853">
        <v>49</v>
      </c>
      <c r="M3853">
        <v>52</v>
      </c>
      <c r="N3853">
        <v>47</v>
      </c>
      <c r="O3853">
        <v>45</v>
      </c>
      <c r="P3853">
        <v>30</v>
      </c>
      <c r="Q3853">
        <v>56</v>
      </c>
      <c r="R3853">
        <v>52</v>
      </c>
      <c r="S3853">
        <v>50</v>
      </c>
      <c r="T3853">
        <v>45</v>
      </c>
      <c r="U3853">
        <v>43</v>
      </c>
      <c r="V3853">
        <v>28</v>
      </c>
      <c r="W3853">
        <v>55</v>
      </c>
      <c r="X3853">
        <v>49</v>
      </c>
      <c r="Y3853" t="s">
        <v>83</v>
      </c>
      <c r="Z3853" t="s">
        <v>83</v>
      </c>
      <c r="AA3853" t="s">
        <v>87</v>
      </c>
      <c r="AB3853">
        <v>28</v>
      </c>
      <c r="AC3853">
        <v>21</v>
      </c>
      <c r="AD3853">
        <v>45</v>
      </c>
      <c r="AE3853">
        <v>50</v>
      </c>
      <c r="AF3853">
        <v>41</v>
      </c>
      <c r="AG3853">
        <v>1</v>
      </c>
      <c r="AH3853">
        <v>1</v>
      </c>
      <c r="AI3853">
        <v>1</v>
      </c>
      <c r="AJ3853">
        <v>1</v>
      </c>
      <c r="AK3853">
        <v>1</v>
      </c>
      <c r="AL3853">
        <v>1</v>
      </c>
      <c r="AM3853">
        <v>1</v>
      </c>
      <c r="AN3853">
        <v>1</v>
      </c>
      <c r="AO3853">
        <v>1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1</v>
      </c>
      <c r="BC3853">
        <v>0</v>
      </c>
      <c r="BD3853" t="s">
        <v>88</v>
      </c>
      <c r="BE3853" t="s">
        <v>115</v>
      </c>
      <c r="BF3853" t="s">
        <v>141</v>
      </c>
      <c r="BG3853">
        <v>48</v>
      </c>
      <c r="BH3853">
        <v>52</v>
      </c>
      <c r="BI3853">
        <v>64</v>
      </c>
      <c r="BJ3853">
        <v>33</v>
      </c>
      <c r="BK3853">
        <v>1</v>
      </c>
      <c r="BL3853">
        <v>1</v>
      </c>
      <c r="BM3853">
        <v>38</v>
      </c>
      <c r="BN3853">
        <v>44</v>
      </c>
      <c r="BO3853">
        <v>50</v>
      </c>
      <c r="BP3853">
        <v>0</v>
      </c>
      <c r="BQ3853">
        <v>0</v>
      </c>
      <c r="BR3853">
        <v>64</v>
      </c>
      <c r="BS3853">
        <v>14</v>
      </c>
      <c r="BT3853">
        <v>43</v>
      </c>
      <c r="BU3853">
        <v>0</v>
      </c>
      <c r="BV3853">
        <v>15</v>
      </c>
      <c r="BW3853">
        <v>0</v>
      </c>
      <c r="BX3853">
        <v>0</v>
      </c>
    </row>
    <row r="3854" spans="1:76" x14ac:dyDescent="0.25">
      <c r="A3854">
        <v>40882</v>
      </c>
      <c r="B3854" t="s">
        <v>3702</v>
      </c>
      <c r="C3854">
        <v>51</v>
      </c>
      <c r="D3854" t="s">
        <v>91</v>
      </c>
      <c r="E3854" t="s">
        <v>91</v>
      </c>
      <c r="F3854" t="s">
        <v>92</v>
      </c>
      <c r="G3854">
        <v>28</v>
      </c>
      <c r="H3854">
        <v>22</v>
      </c>
      <c r="I3854">
        <v>9</v>
      </c>
      <c r="J3854">
        <v>18</v>
      </c>
      <c r="K3854">
        <v>15</v>
      </c>
      <c r="L3854">
        <v>37</v>
      </c>
      <c r="M3854">
        <v>28</v>
      </c>
      <c r="N3854">
        <v>22</v>
      </c>
      <c r="O3854">
        <v>9</v>
      </c>
      <c r="P3854">
        <v>18</v>
      </c>
      <c r="Q3854">
        <v>15</v>
      </c>
      <c r="R3854">
        <v>37</v>
      </c>
      <c r="S3854">
        <v>28</v>
      </c>
      <c r="T3854">
        <v>22</v>
      </c>
      <c r="U3854">
        <v>9</v>
      </c>
      <c r="V3854">
        <v>18</v>
      </c>
      <c r="W3854">
        <v>15</v>
      </c>
      <c r="X3854">
        <v>37</v>
      </c>
      <c r="Y3854" t="s">
        <v>86</v>
      </c>
      <c r="Z3854" t="s">
        <v>86</v>
      </c>
      <c r="AA3854" t="s">
        <v>87</v>
      </c>
      <c r="AB3854">
        <v>35</v>
      </c>
      <c r="AC3854">
        <v>17</v>
      </c>
      <c r="AD3854">
        <v>11</v>
      </c>
      <c r="AE3854">
        <v>71</v>
      </c>
      <c r="AF3854">
        <v>17</v>
      </c>
      <c r="AG3854">
        <v>52</v>
      </c>
      <c r="AH3854">
        <v>62</v>
      </c>
      <c r="AI3854">
        <v>40</v>
      </c>
      <c r="AJ3854">
        <v>50</v>
      </c>
      <c r="AK3854">
        <v>61</v>
      </c>
      <c r="AL3854">
        <v>40</v>
      </c>
      <c r="AM3854">
        <v>52</v>
      </c>
      <c r="AN3854">
        <v>62</v>
      </c>
      <c r="AO3854">
        <v>40</v>
      </c>
      <c r="AP3854">
        <v>53</v>
      </c>
      <c r="AQ3854">
        <v>0</v>
      </c>
      <c r="AR3854">
        <v>60</v>
      </c>
      <c r="AS3854">
        <v>64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47</v>
      </c>
      <c r="BC3854">
        <v>61</v>
      </c>
      <c r="BD3854" t="s">
        <v>114</v>
      </c>
      <c r="BE3854" t="s">
        <v>94</v>
      </c>
      <c r="BF3854" t="s">
        <v>83</v>
      </c>
      <c r="BG3854">
        <v>21</v>
      </c>
      <c r="BH3854">
        <v>18</v>
      </c>
      <c r="BI3854">
        <v>41</v>
      </c>
      <c r="BJ3854">
        <v>15</v>
      </c>
      <c r="BK3854">
        <v>2</v>
      </c>
      <c r="BL3854">
        <v>2</v>
      </c>
      <c r="BM3854">
        <v>9</v>
      </c>
      <c r="BN3854">
        <v>24</v>
      </c>
      <c r="BO3854">
        <v>24</v>
      </c>
      <c r="BP3854">
        <v>48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</row>
    <row r="3855" spans="1:76" x14ac:dyDescent="0.25">
      <c r="A3855">
        <v>40652</v>
      </c>
      <c r="B3855" t="s">
        <v>3703</v>
      </c>
      <c r="C3855">
        <v>66</v>
      </c>
      <c r="D3855" t="s">
        <v>91</v>
      </c>
      <c r="E3855" t="s">
        <v>77</v>
      </c>
      <c r="F3855" t="s">
        <v>97</v>
      </c>
      <c r="G3855">
        <v>49</v>
      </c>
      <c r="H3855">
        <v>49</v>
      </c>
      <c r="I3855">
        <v>45</v>
      </c>
      <c r="J3855">
        <v>64</v>
      </c>
      <c r="K3855">
        <v>36</v>
      </c>
      <c r="L3855">
        <v>62</v>
      </c>
      <c r="M3855">
        <v>47</v>
      </c>
      <c r="N3855">
        <v>47</v>
      </c>
      <c r="O3855">
        <v>44</v>
      </c>
      <c r="P3855">
        <v>62</v>
      </c>
      <c r="Q3855">
        <v>33</v>
      </c>
      <c r="R3855">
        <v>59</v>
      </c>
      <c r="S3855">
        <v>50</v>
      </c>
      <c r="T3855">
        <v>50</v>
      </c>
      <c r="U3855">
        <v>46</v>
      </c>
      <c r="V3855">
        <v>64</v>
      </c>
      <c r="W3855">
        <v>37</v>
      </c>
      <c r="X3855">
        <v>62</v>
      </c>
      <c r="Y3855" t="s">
        <v>79</v>
      </c>
      <c r="Z3855" t="s">
        <v>79</v>
      </c>
      <c r="AA3855" t="s">
        <v>87</v>
      </c>
      <c r="AB3855">
        <v>32</v>
      </c>
      <c r="AC3855">
        <v>67</v>
      </c>
      <c r="AD3855">
        <v>62</v>
      </c>
      <c r="AE3855">
        <v>76</v>
      </c>
      <c r="AF3855">
        <v>39</v>
      </c>
      <c r="AG3855">
        <v>1</v>
      </c>
      <c r="AH3855">
        <v>1</v>
      </c>
      <c r="AI3855">
        <v>1</v>
      </c>
      <c r="AJ3855">
        <v>1</v>
      </c>
      <c r="AK3855">
        <v>1</v>
      </c>
      <c r="AL3855">
        <v>1</v>
      </c>
      <c r="AM3855">
        <v>1</v>
      </c>
      <c r="AN3855">
        <v>1</v>
      </c>
      <c r="AO3855">
        <v>1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1</v>
      </c>
      <c r="BC3855">
        <v>0</v>
      </c>
      <c r="BD3855" t="s">
        <v>81</v>
      </c>
      <c r="BE3855" t="s">
        <v>82</v>
      </c>
      <c r="BF3855" t="s">
        <v>83</v>
      </c>
      <c r="BG3855">
        <v>59</v>
      </c>
      <c r="BH3855">
        <v>57</v>
      </c>
      <c r="BI3855">
        <v>61</v>
      </c>
      <c r="BJ3855">
        <v>58</v>
      </c>
      <c r="BK3855">
        <v>1</v>
      </c>
      <c r="BL3855">
        <v>1</v>
      </c>
      <c r="BM3855">
        <v>53</v>
      </c>
      <c r="BN3855">
        <v>61</v>
      </c>
      <c r="BO3855">
        <v>61</v>
      </c>
      <c r="BP3855">
        <v>0</v>
      </c>
      <c r="BQ3855">
        <v>0</v>
      </c>
      <c r="BR3855">
        <v>0</v>
      </c>
      <c r="BS3855">
        <v>58</v>
      </c>
      <c r="BT3855">
        <v>52</v>
      </c>
      <c r="BU3855">
        <v>0</v>
      </c>
      <c r="BV3855">
        <v>0</v>
      </c>
      <c r="BW3855">
        <v>0</v>
      </c>
      <c r="BX3855">
        <v>0</v>
      </c>
    </row>
    <row r="3856" spans="1:76" x14ac:dyDescent="0.25">
      <c r="A3856">
        <v>40582</v>
      </c>
      <c r="B3856" t="s">
        <v>3704</v>
      </c>
      <c r="C3856">
        <v>78</v>
      </c>
      <c r="D3856" t="s">
        <v>77</v>
      </c>
      <c r="E3856" t="s">
        <v>77</v>
      </c>
      <c r="F3856" t="s">
        <v>92</v>
      </c>
      <c r="G3856">
        <v>55</v>
      </c>
      <c r="H3856">
        <v>43</v>
      </c>
      <c r="I3856">
        <v>21</v>
      </c>
      <c r="J3856">
        <v>58</v>
      </c>
      <c r="K3856">
        <v>79</v>
      </c>
      <c r="L3856">
        <v>52</v>
      </c>
      <c r="M3856">
        <v>57</v>
      </c>
      <c r="N3856">
        <v>47</v>
      </c>
      <c r="O3856">
        <v>21</v>
      </c>
      <c r="P3856">
        <v>59</v>
      </c>
      <c r="Q3856">
        <v>83</v>
      </c>
      <c r="R3856">
        <v>53</v>
      </c>
      <c r="S3856">
        <v>54</v>
      </c>
      <c r="T3856">
        <v>42</v>
      </c>
      <c r="U3856">
        <v>21</v>
      </c>
      <c r="V3856">
        <v>57</v>
      </c>
      <c r="W3856">
        <v>78</v>
      </c>
      <c r="X3856">
        <v>51</v>
      </c>
      <c r="Y3856" t="s">
        <v>86</v>
      </c>
      <c r="Z3856" t="s">
        <v>86</v>
      </c>
      <c r="AA3856" t="s">
        <v>87</v>
      </c>
      <c r="AB3856">
        <v>58</v>
      </c>
      <c r="AC3856">
        <v>55</v>
      </c>
      <c r="AD3856">
        <v>50</v>
      </c>
      <c r="AE3856">
        <v>52</v>
      </c>
      <c r="AF3856">
        <v>35</v>
      </c>
      <c r="AG3856">
        <v>72</v>
      </c>
      <c r="AH3856">
        <v>74</v>
      </c>
      <c r="AI3856">
        <v>72</v>
      </c>
      <c r="AJ3856">
        <v>74</v>
      </c>
      <c r="AK3856">
        <v>72</v>
      </c>
      <c r="AL3856">
        <v>71</v>
      </c>
      <c r="AM3856">
        <v>71</v>
      </c>
      <c r="AN3856">
        <v>75</v>
      </c>
      <c r="AO3856">
        <v>72</v>
      </c>
      <c r="AP3856">
        <v>70</v>
      </c>
      <c r="AQ3856">
        <v>0</v>
      </c>
      <c r="AR3856">
        <v>80</v>
      </c>
      <c r="AS3856">
        <v>85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94</v>
      </c>
      <c r="BC3856">
        <v>48</v>
      </c>
      <c r="BD3856" t="s">
        <v>93</v>
      </c>
      <c r="BE3856" t="s">
        <v>102</v>
      </c>
      <c r="BF3856" t="s">
        <v>83</v>
      </c>
      <c r="BG3856">
        <v>29</v>
      </c>
      <c r="BH3856">
        <v>26</v>
      </c>
      <c r="BI3856">
        <v>63</v>
      </c>
      <c r="BJ3856">
        <v>13</v>
      </c>
      <c r="BK3856">
        <v>51</v>
      </c>
      <c r="BL3856">
        <v>52</v>
      </c>
      <c r="BM3856">
        <v>7</v>
      </c>
      <c r="BN3856">
        <v>15</v>
      </c>
      <c r="BO3856">
        <v>31</v>
      </c>
      <c r="BP3856">
        <v>71</v>
      </c>
      <c r="BQ3856">
        <v>43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</row>
    <row r="3857" spans="1:76" x14ac:dyDescent="0.25">
      <c r="A3857">
        <v>34133</v>
      </c>
      <c r="B3857" t="s">
        <v>3705</v>
      </c>
      <c r="C3857">
        <v>53</v>
      </c>
      <c r="D3857" t="s">
        <v>77</v>
      </c>
      <c r="E3857" t="s">
        <v>77</v>
      </c>
      <c r="F3857" t="s">
        <v>78</v>
      </c>
      <c r="G3857">
        <v>42</v>
      </c>
      <c r="H3857">
        <v>50</v>
      </c>
      <c r="I3857">
        <v>40</v>
      </c>
      <c r="J3857">
        <v>44</v>
      </c>
      <c r="K3857">
        <v>52</v>
      </c>
      <c r="L3857">
        <v>37</v>
      </c>
      <c r="M3857">
        <v>44</v>
      </c>
      <c r="N3857">
        <v>55</v>
      </c>
      <c r="O3857">
        <v>41</v>
      </c>
      <c r="P3857">
        <v>45</v>
      </c>
      <c r="Q3857">
        <v>54</v>
      </c>
      <c r="R3857">
        <v>40</v>
      </c>
      <c r="S3857">
        <v>41</v>
      </c>
      <c r="T3857">
        <v>49</v>
      </c>
      <c r="U3857">
        <v>39</v>
      </c>
      <c r="V3857">
        <v>44</v>
      </c>
      <c r="W3857">
        <v>51</v>
      </c>
      <c r="X3857">
        <v>37</v>
      </c>
      <c r="Y3857" t="s">
        <v>83</v>
      </c>
      <c r="Z3857" t="s">
        <v>83</v>
      </c>
      <c r="AA3857" t="s">
        <v>87</v>
      </c>
      <c r="AB3857">
        <v>11</v>
      </c>
      <c r="AC3857">
        <v>38</v>
      </c>
      <c r="AD3857">
        <v>35</v>
      </c>
      <c r="AE3857">
        <v>49</v>
      </c>
      <c r="AF3857">
        <v>13</v>
      </c>
      <c r="AG3857">
        <v>1</v>
      </c>
      <c r="AH3857">
        <v>1</v>
      </c>
      <c r="AI3857">
        <v>1</v>
      </c>
      <c r="AJ3857">
        <v>1</v>
      </c>
      <c r="AK3857">
        <v>1</v>
      </c>
      <c r="AL3857">
        <v>1</v>
      </c>
      <c r="AM3857">
        <v>1</v>
      </c>
      <c r="AN3857">
        <v>1</v>
      </c>
      <c r="AO3857">
        <v>1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 t="s">
        <v>81</v>
      </c>
      <c r="BE3857" t="s">
        <v>82</v>
      </c>
      <c r="BF3857" t="s">
        <v>83</v>
      </c>
      <c r="BG3857">
        <v>7</v>
      </c>
      <c r="BH3857">
        <v>46</v>
      </c>
      <c r="BI3857">
        <v>50</v>
      </c>
      <c r="BJ3857">
        <v>6</v>
      </c>
      <c r="BK3857">
        <v>67</v>
      </c>
      <c r="BL3857">
        <v>69</v>
      </c>
      <c r="BM3857">
        <v>12</v>
      </c>
      <c r="BN3857">
        <v>23</v>
      </c>
      <c r="BO3857">
        <v>35</v>
      </c>
      <c r="BP3857">
        <v>0</v>
      </c>
      <c r="BQ3857">
        <v>66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</row>
    <row r="3858" spans="1:76" x14ac:dyDescent="0.25">
      <c r="A3858">
        <v>35718</v>
      </c>
      <c r="B3858" t="s">
        <v>3706</v>
      </c>
      <c r="C3858">
        <v>100</v>
      </c>
      <c r="D3858" t="s">
        <v>77</v>
      </c>
      <c r="E3858" t="s">
        <v>77</v>
      </c>
      <c r="F3858" t="s">
        <v>92</v>
      </c>
      <c r="G3858">
        <v>6</v>
      </c>
      <c r="H3858">
        <v>20</v>
      </c>
      <c r="I3858">
        <v>12</v>
      </c>
      <c r="J3858">
        <v>19</v>
      </c>
      <c r="K3858">
        <v>5</v>
      </c>
      <c r="L3858">
        <v>11</v>
      </c>
      <c r="M3858">
        <v>6</v>
      </c>
      <c r="N3858">
        <v>20</v>
      </c>
      <c r="O3858">
        <v>12</v>
      </c>
      <c r="P3858">
        <v>19</v>
      </c>
      <c r="Q3858">
        <v>5</v>
      </c>
      <c r="R3858">
        <v>11</v>
      </c>
      <c r="S3858">
        <v>6</v>
      </c>
      <c r="T3858">
        <v>20</v>
      </c>
      <c r="U3858">
        <v>12</v>
      </c>
      <c r="V3858">
        <v>19</v>
      </c>
      <c r="W3858">
        <v>5</v>
      </c>
      <c r="X3858">
        <v>11</v>
      </c>
      <c r="Y3858" t="s">
        <v>86</v>
      </c>
      <c r="Z3858" t="s">
        <v>86</v>
      </c>
      <c r="AA3858" t="s">
        <v>87</v>
      </c>
      <c r="AB3858">
        <v>4</v>
      </c>
      <c r="AC3858">
        <v>6</v>
      </c>
      <c r="AD3858">
        <v>5</v>
      </c>
      <c r="AE3858">
        <v>3</v>
      </c>
      <c r="AF3858">
        <v>21</v>
      </c>
      <c r="AG3858">
        <v>134</v>
      </c>
      <c r="AH3858">
        <v>87</v>
      </c>
      <c r="AI3858">
        <v>68</v>
      </c>
      <c r="AJ3858">
        <v>132</v>
      </c>
      <c r="AK3858">
        <v>85</v>
      </c>
      <c r="AL3858">
        <v>68</v>
      </c>
      <c r="AM3858">
        <v>136</v>
      </c>
      <c r="AN3858">
        <v>88</v>
      </c>
      <c r="AO3858">
        <v>69</v>
      </c>
      <c r="AP3858">
        <v>75</v>
      </c>
      <c r="AQ3858">
        <v>64</v>
      </c>
      <c r="AR3858">
        <v>0</v>
      </c>
      <c r="AS3858">
        <v>112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15</v>
      </c>
      <c r="BC3858">
        <v>31</v>
      </c>
      <c r="BD3858" t="s">
        <v>88</v>
      </c>
      <c r="BE3858" t="s">
        <v>125</v>
      </c>
      <c r="BF3858" t="s">
        <v>107</v>
      </c>
      <c r="BG3858">
        <v>28</v>
      </c>
      <c r="BH3858">
        <v>24</v>
      </c>
      <c r="BI3858">
        <v>24</v>
      </c>
      <c r="BJ3858">
        <v>24</v>
      </c>
      <c r="BK3858">
        <v>0</v>
      </c>
      <c r="BL3858">
        <v>0</v>
      </c>
      <c r="BM3858">
        <v>1</v>
      </c>
      <c r="BN3858">
        <v>3</v>
      </c>
      <c r="BO3858">
        <v>7</v>
      </c>
      <c r="BP3858">
        <v>6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</row>
    <row r="3859" spans="1:76" x14ac:dyDescent="0.25">
      <c r="A3859">
        <v>34440</v>
      </c>
      <c r="B3859" t="s">
        <v>3709</v>
      </c>
      <c r="C3859">
        <v>100</v>
      </c>
      <c r="D3859" t="s">
        <v>77</v>
      </c>
      <c r="E3859" t="s">
        <v>77</v>
      </c>
      <c r="F3859" t="s">
        <v>92</v>
      </c>
      <c r="G3859">
        <v>21</v>
      </c>
      <c r="H3859">
        <v>23</v>
      </c>
      <c r="I3859">
        <v>7</v>
      </c>
      <c r="J3859">
        <v>23</v>
      </c>
      <c r="K3859">
        <v>14</v>
      </c>
      <c r="L3859">
        <v>24</v>
      </c>
      <c r="M3859">
        <v>21</v>
      </c>
      <c r="N3859">
        <v>23</v>
      </c>
      <c r="O3859">
        <v>7</v>
      </c>
      <c r="P3859">
        <v>23</v>
      </c>
      <c r="Q3859">
        <v>14</v>
      </c>
      <c r="R3859">
        <v>24</v>
      </c>
      <c r="S3859">
        <v>21</v>
      </c>
      <c r="T3859">
        <v>23</v>
      </c>
      <c r="U3859">
        <v>7</v>
      </c>
      <c r="V3859">
        <v>23</v>
      </c>
      <c r="W3859">
        <v>14</v>
      </c>
      <c r="X3859">
        <v>24</v>
      </c>
      <c r="Y3859" t="s">
        <v>86</v>
      </c>
      <c r="Z3859" t="s">
        <v>86</v>
      </c>
      <c r="AA3859" t="s">
        <v>87</v>
      </c>
      <c r="AB3859">
        <v>21</v>
      </c>
      <c r="AC3859">
        <v>21</v>
      </c>
      <c r="AD3859">
        <v>23</v>
      </c>
      <c r="AE3859">
        <v>40</v>
      </c>
      <c r="AF3859">
        <v>23</v>
      </c>
      <c r="AG3859">
        <v>199</v>
      </c>
      <c r="AH3859">
        <v>89</v>
      </c>
      <c r="AI3859">
        <v>50</v>
      </c>
      <c r="AJ3859">
        <v>175</v>
      </c>
      <c r="AK3859">
        <v>77</v>
      </c>
      <c r="AL3859">
        <v>48</v>
      </c>
      <c r="AM3859">
        <v>219</v>
      </c>
      <c r="AN3859">
        <v>98</v>
      </c>
      <c r="AO3859">
        <v>52</v>
      </c>
      <c r="AP3859">
        <v>110</v>
      </c>
      <c r="AQ3859">
        <v>125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15</v>
      </c>
      <c r="BC3859">
        <v>43</v>
      </c>
      <c r="BD3859" t="s">
        <v>88</v>
      </c>
      <c r="BE3859" t="s">
        <v>125</v>
      </c>
      <c r="BF3859" t="s">
        <v>83</v>
      </c>
      <c r="BG3859">
        <v>24</v>
      </c>
      <c r="BH3859">
        <v>24</v>
      </c>
      <c r="BI3859">
        <v>51</v>
      </c>
      <c r="BJ3859">
        <v>9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59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</row>
    <row r="3860" spans="1:76" x14ac:dyDescent="0.25">
      <c r="A3860">
        <v>35719</v>
      </c>
      <c r="B3860" t="s">
        <v>3708</v>
      </c>
      <c r="C3860">
        <v>84</v>
      </c>
      <c r="D3860" t="s">
        <v>77</v>
      </c>
      <c r="E3860" t="s">
        <v>77</v>
      </c>
      <c r="F3860" t="s">
        <v>92</v>
      </c>
      <c r="G3860">
        <v>6</v>
      </c>
      <c r="H3860">
        <v>20</v>
      </c>
      <c r="I3860">
        <v>12</v>
      </c>
      <c r="J3860">
        <v>19</v>
      </c>
      <c r="K3860">
        <v>5</v>
      </c>
      <c r="L3860">
        <v>10</v>
      </c>
      <c r="M3860">
        <v>6</v>
      </c>
      <c r="N3860">
        <v>20</v>
      </c>
      <c r="O3860">
        <v>12</v>
      </c>
      <c r="P3860">
        <v>19</v>
      </c>
      <c r="Q3860">
        <v>5</v>
      </c>
      <c r="R3860">
        <v>10</v>
      </c>
      <c r="S3860">
        <v>6</v>
      </c>
      <c r="T3860">
        <v>20</v>
      </c>
      <c r="U3860">
        <v>12</v>
      </c>
      <c r="V3860">
        <v>19</v>
      </c>
      <c r="W3860">
        <v>5</v>
      </c>
      <c r="X3860">
        <v>10</v>
      </c>
      <c r="Y3860" t="s">
        <v>86</v>
      </c>
      <c r="Z3860" t="s">
        <v>86</v>
      </c>
      <c r="AA3860" t="s">
        <v>87</v>
      </c>
      <c r="AB3860">
        <v>4</v>
      </c>
      <c r="AC3860">
        <v>6</v>
      </c>
      <c r="AD3860">
        <v>20</v>
      </c>
      <c r="AE3860">
        <v>7</v>
      </c>
      <c r="AF3860">
        <v>11</v>
      </c>
      <c r="AG3860">
        <v>99</v>
      </c>
      <c r="AH3860">
        <v>63</v>
      </c>
      <c r="AI3860">
        <v>68</v>
      </c>
      <c r="AJ3860">
        <v>97</v>
      </c>
      <c r="AK3860">
        <v>62</v>
      </c>
      <c r="AL3860">
        <v>67</v>
      </c>
      <c r="AM3860">
        <v>100</v>
      </c>
      <c r="AN3860">
        <v>64</v>
      </c>
      <c r="AO3860">
        <v>68</v>
      </c>
      <c r="AP3860">
        <v>67</v>
      </c>
      <c r="AQ3860">
        <v>60</v>
      </c>
      <c r="AR3860">
        <v>0</v>
      </c>
      <c r="AS3860">
        <v>103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15</v>
      </c>
      <c r="BC3860">
        <v>9</v>
      </c>
      <c r="BD3860" t="s">
        <v>93</v>
      </c>
      <c r="BE3860" t="s">
        <v>89</v>
      </c>
      <c r="BF3860" t="s">
        <v>107</v>
      </c>
      <c r="BG3860">
        <v>28</v>
      </c>
      <c r="BH3860">
        <v>24</v>
      </c>
      <c r="BI3860">
        <v>24</v>
      </c>
      <c r="BJ3860">
        <v>24</v>
      </c>
      <c r="BK3860">
        <v>0</v>
      </c>
      <c r="BL3860">
        <v>0</v>
      </c>
      <c r="BM3860">
        <v>5</v>
      </c>
      <c r="BN3860">
        <v>4</v>
      </c>
      <c r="BO3860">
        <v>9</v>
      </c>
      <c r="BP3860">
        <v>6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</row>
    <row r="3861" spans="1:76" x14ac:dyDescent="0.25">
      <c r="A3861">
        <v>41551</v>
      </c>
      <c r="B3861" t="s">
        <v>3707</v>
      </c>
      <c r="C3861">
        <v>100</v>
      </c>
      <c r="D3861" t="s">
        <v>77</v>
      </c>
      <c r="E3861" t="s">
        <v>77</v>
      </c>
      <c r="F3861" t="s">
        <v>92</v>
      </c>
      <c r="G3861">
        <v>12</v>
      </c>
      <c r="H3861">
        <v>27</v>
      </c>
      <c r="I3861">
        <v>19</v>
      </c>
      <c r="J3861">
        <v>27</v>
      </c>
      <c r="K3861">
        <v>10</v>
      </c>
      <c r="L3861">
        <v>5</v>
      </c>
      <c r="M3861">
        <v>12</v>
      </c>
      <c r="N3861">
        <v>27</v>
      </c>
      <c r="O3861">
        <v>19</v>
      </c>
      <c r="P3861">
        <v>27</v>
      </c>
      <c r="Q3861">
        <v>10</v>
      </c>
      <c r="R3861">
        <v>5</v>
      </c>
      <c r="S3861">
        <v>12</v>
      </c>
      <c r="T3861">
        <v>27</v>
      </c>
      <c r="U3861">
        <v>19</v>
      </c>
      <c r="V3861">
        <v>27</v>
      </c>
      <c r="W3861">
        <v>10</v>
      </c>
      <c r="X3861">
        <v>5</v>
      </c>
      <c r="Y3861" t="s">
        <v>86</v>
      </c>
      <c r="Z3861" t="s">
        <v>86</v>
      </c>
      <c r="AA3861" t="s">
        <v>87</v>
      </c>
      <c r="AB3861">
        <v>24</v>
      </c>
      <c r="AC3861">
        <v>24</v>
      </c>
      <c r="AD3861">
        <v>27</v>
      </c>
      <c r="AE3861">
        <v>40</v>
      </c>
      <c r="AF3861">
        <v>23</v>
      </c>
      <c r="AG3861">
        <v>210</v>
      </c>
      <c r="AH3861">
        <v>107</v>
      </c>
      <c r="AI3861">
        <v>94</v>
      </c>
      <c r="AJ3861">
        <v>185</v>
      </c>
      <c r="AK3861">
        <v>102</v>
      </c>
      <c r="AL3861">
        <v>92</v>
      </c>
      <c r="AM3861">
        <v>231</v>
      </c>
      <c r="AN3861">
        <v>110</v>
      </c>
      <c r="AO3861">
        <v>96</v>
      </c>
      <c r="AP3861">
        <v>112</v>
      </c>
      <c r="AQ3861">
        <v>129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20</v>
      </c>
      <c r="BC3861">
        <v>43</v>
      </c>
      <c r="BD3861" t="s">
        <v>93</v>
      </c>
      <c r="BE3861" t="s">
        <v>125</v>
      </c>
      <c r="BF3861" t="s">
        <v>83</v>
      </c>
      <c r="BG3861">
        <v>27</v>
      </c>
      <c r="BH3861">
        <v>27</v>
      </c>
      <c r="BI3861">
        <v>59</v>
      </c>
      <c r="BJ3861">
        <v>10</v>
      </c>
      <c r="BK3861">
        <v>0</v>
      </c>
      <c r="BL3861">
        <v>0</v>
      </c>
      <c r="BM3861">
        <v>4</v>
      </c>
      <c r="BN3861">
        <v>4</v>
      </c>
      <c r="BO3861">
        <v>4</v>
      </c>
      <c r="BP3861">
        <v>69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</row>
    <row r="3862" spans="1:76" x14ac:dyDescent="0.25">
      <c r="A3862">
        <v>41592</v>
      </c>
      <c r="B3862" t="s">
        <v>3710</v>
      </c>
      <c r="C3862">
        <v>93</v>
      </c>
      <c r="D3862" t="s">
        <v>77</v>
      </c>
      <c r="E3862" t="s">
        <v>77</v>
      </c>
      <c r="F3862" t="s">
        <v>92</v>
      </c>
      <c r="G3862">
        <v>22</v>
      </c>
      <c r="H3862">
        <v>27</v>
      </c>
      <c r="I3862">
        <v>23</v>
      </c>
      <c r="J3862">
        <v>10</v>
      </c>
      <c r="K3862">
        <v>12</v>
      </c>
      <c r="L3862">
        <v>23</v>
      </c>
      <c r="M3862">
        <v>22</v>
      </c>
      <c r="N3862">
        <v>27</v>
      </c>
      <c r="O3862">
        <v>23</v>
      </c>
      <c r="P3862">
        <v>10</v>
      </c>
      <c r="Q3862">
        <v>12</v>
      </c>
      <c r="R3862">
        <v>23</v>
      </c>
      <c r="S3862">
        <v>22</v>
      </c>
      <c r="T3862">
        <v>27</v>
      </c>
      <c r="U3862">
        <v>23</v>
      </c>
      <c r="V3862">
        <v>10</v>
      </c>
      <c r="W3862">
        <v>12</v>
      </c>
      <c r="X3862">
        <v>23</v>
      </c>
      <c r="Y3862" t="s">
        <v>79</v>
      </c>
      <c r="Z3862" t="s">
        <v>79</v>
      </c>
      <c r="AA3862" t="s">
        <v>87</v>
      </c>
      <c r="AB3862">
        <v>1</v>
      </c>
      <c r="AC3862">
        <v>11</v>
      </c>
      <c r="AD3862">
        <v>18</v>
      </c>
      <c r="AE3862">
        <v>77</v>
      </c>
      <c r="AF3862">
        <v>1</v>
      </c>
      <c r="AG3862">
        <v>115</v>
      </c>
      <c r="AH3862">
        <v>95</v>
      </c>
      <c r="AI3862">
        <v>68</v>
      </c>
      <c r="AJ3862">
        <v>101</v>
      </c>
      <c r="AK3862">
        <v>83</v>
      </c>
      <c r="AL3862">
        <v>65</v>
      </c>
      <c r="AM3862">
        <v>126</v>
      </c>
      <c r="AN3862">
        <v>104</v>
      </c>
      <c r="AO3862">
        <v>70</v>
      </c>
      <c r="AP3862">
        <v>91</v>
      </c>
      <c r="AQ3862">
        <v>98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18</v>
      </c>
      <c r="BC3862">
        <v>52</v>
      </c>
      <c r="BD3862" t="s">
        <v>93</v>
      </c>
      <c r="BE3862" t="s">
        <v>193</v>
      </c>
      <c r="BF3862" t="s">
        <v>83</v>
      </c>
      <c r="BG3862">
        <v>30</v>
      </c>
      <c r="BH3862">
        <v>9</v>
      </c>
      <c r="BI3862">
        <v>75</v>
      </c>
      <c r="BJ3862">
        <v>24</v>
      </c>
      <c r="BK3862">
        <v>1</v>
      </c>
      <c r="BL3862">
        <v>1</v>
      </c>
      <c r="BM3862">
        <v>16</v>
      </c>
      <c r="BN3862">
        <v>17</v>
      </c>
      <c r="BO3862">
        <v>38</v>
      </c>
      <c r="BP3862">
        <v>59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</row>
    <row r="3863" spans="1:76" x14ac:dyDescent="0.25">
      <c r="A3863">
        <v>40777</v>
      </c>
      <c r="B3863" t="s">
        <v>3711</v>
      </c>
      <c r="C3863">
        <v>61</v>
      </c>
      <c r="D3863" t="s">
        <v>77</v>
      </c>
      <c r="E3863" t="s">
        <v>77</v>
      </c>
      <c r="F3863" t="s">
        <v>92</v>
      </c>
      <c r="G3863">
        <v>22</v>
      </c>
      <c r="H3863">
        <v>27</v>
      </c>
      <c r="I3863">
        <v>23</v>
      </c>
      <c r="J3863">
        <v>10</v>
      </c>
      <c r="K3863">
        <v>12</v>
      </c>
      <c r="L3863">
        <v>23</v>
      </c>
      <c r="M3863">
        <v>22</v>
      </c>
      <c r="N3863">
        <v>27</v>
      </c>
      <c r="O3863">
        <v>23</v>
      </c>
      <c r="P3863">
        <v>10</v>
      </c>
      <c r="Q3863">
        <v>12</v>
      </c>
      <c r="R3863">
        <v>23</v>
      </c>
      <c r="S3863">
        <v>22</v>
      </c>
      <c r="T3863">
        <v>27</v>
      </c>
      <c r="U3863">
        <v>23</v>
      </c>
      <c r="V3863">
        <v>10</v>
      </c>
      <c r="W3863">
        <v>12</v>
      </c>
      <c r="X3863">
        <v>23</v>
      </c>
      <c r="Y3863" t="s">
        <v>79</v>
      </c>
      <c r="Z3863" t="s">
        <v>79</v>
      </c>
      <c r="AA3863" t="s">
        <v>87</v>
      </c>
      <c r="AB3863">
        <v>1</v>
      </c>
      <c r="AC3863">
        <v>11</v>
      </c>
      <c r="AD3863">
        <v>18</v>
      </c>
      <c r="AE3863">
        <v>77</v>
      </c>
      <c r="AF3863">
        <v>1</v>
      </c>
      <c r="AG3863">
        <v>114</v>
      </c>
      <c r="AH3863">
        <v>61</v>
      </c>
      <c r="AI3863">
        <v>30</v>
      </c>
      <c r="AJ3863">
        <v>100</v>
      </c>
      <c r="AK3863">
        <v>53</v>
      </c>
      <c r="AL3863">
        <v>29</v>
      </c>
      <c r="AM3863">
        <v>125</v>
      </c>
      <c r="AN3863">
        <v>68</v>
      </c>
      <c r="AO3863">
        <v>32</v>
      </c>
      <c r="AP3863">
        <v>90</v>
      </c>
      <c r="AQ3863">
        <v>98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17</v>
      </c>
      <c r="BC3863">
        <v>52</v>
      </c>
      <c r="BD3863" t="s">
        <v>93</v>
      </c>
      <c r="BE3863" t="s">
        <v>193</v>
      </c>
      <c r="BF3863" t="s">
        <v>83</v>
      </c>
      <c r="BG3863">
        <v>30</v>
      </c>
      <c r="BH3863">
        <v>9</v>
      </c>
      <c r="BI3863">
        <v>75</v>
      </c>
      <c r="BJ3863">
        <v>24</v>
      </c>
      <c r="BK3863">
        <v>1</v>
      </c>
      <c r="BL3863">
        <v>1</v>
      </c>
      <c r="BM3863">
        <v>16</v>
      </c>
      <c r="BN3863">
        <v>17</v>
      </c>
      <c r="BO3863">
        <v>38</v>
      </c>
      <c r="BP3863">
        <v>59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</row>
    <row r="3864" spans="1:76" x14ac:dyDescent="0.25">
      <c r="A3864">
        <v>34528</v>
      </c>
      <c r="B3864" t="s">
        <v>3712</v>
      </c>
      <c r="C3864">
        <v>67</v>
      </c>
      <c r="D3864" t="s">
        <v>77</v>
      </c>
      <c r="E3864" t="s">
        <v>77</v>
      </c>
      <c r="F3864" t="s">
        <v>104</v>
      </c>
      <c r="G3864">
        <v>53</v>
      </c>
      <c r="H3864">
        <v>50</v>
      </c>
      <c r="I3864">
        <v>55</v>
      </c>
      <c r="J3864">
        <v>40</v>
      </c>
      <c r="K3864">
        <v>68</v>
      </c>
      <c r="L3864">
        <v>46</v>
      </c>
      <c r="M3864">
        <v>54</v>
      </c>
      <c r="N3864">
        <v>49</v>
      </c>
      <c r="O3864">
        <v>54</v>
      </c>
      <c r="P3864">
        <v>42</v>
      </c>
      <c r="Q3864">
        <v>69</v>
      </c>
      <c r="R3864">
        <v>47</v>
      </c>
      <c r="S3864">
        <v>53</v>
      </c>
      <c r="T3864">
        <v>50</v>
      </c>
      <c r="U3864">
        <v>55</v>
      </c>
      <c r="V3864">
        <v>39</v>
      </c>
      <c r="W3864">
        <v>68</v>
      </c>
      <c r="X3864">
        <v>46</v>
      </c>
      <c r="Y3864" t="s">
        <v>79</v>
      </c>
      <c r="Z3864" t="s">
        <v>79</v>
      </c>
      <c r="AA3864" t="s">
        <v>83</v>
      </c>
      <c r="AB3864">
        <v>35</v>
      </c>
      <c r="AC3864">
        <v>58</v>
      </c>
      <c r="AD3864">
        <v>54</v>
      </c>
      <c r="AE3864">
        <v>72</v>
      </c>
      <c r="AF3864">
        <v>24</v>
      </c>
      <c r="AG3864">
        <v>1</v>
      </c>
      <c r="AH3864">
        <v>1</v>
      </c>
      <c r="AI3864">
        <v>1</v>
      </c>
      <c r="AJ3864">
        <v>1</v>
      </c>
      <c r="AK3864">
        <v>1</v>
      </c>
      <c r="AL3864">
        <v>1</v>
      </c>
      <c r="AM3864">
        <v>1</v>
      </c>
      <c r="AN3864">
        <v>1</v>
      </c>
      <c r="AO3864">
        <v>1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1</v>
      </c>
      <c r="BC3864">
        <v>0</v>
      </c>
      <c r="BD3864" t="s">
        <v>88</v>
      </c>
      <c r="BE3864" t="s">
        <v>82</v>
      </c>
      <c r="BF3864" t="s">
        <v>107</v>
      </c>
      <c r="BG3864">
        <v>68</v>
      </c>
      <c r="BH3864">
        <v>63</v>
      </c>
      <c r="BI3864">
        <v>64</v>
      </c>
      <c r="BJ3864">
        <v>60</v>
      </c>
      <c r="BK3864">
        <v>5</v>
      </c>
      <c r="BL3864">
        <v>4</v>
      </c>
      <c r="BM3864">
        <v>50</v>
      </c>
      <c r="BN3864">
        <v>48</v>
      </c>
      <c r="BO3864">
        <v>58</v>
      </c>
      <c r="BP3864">
        <v>0</v>
      </c>
      <c r="BQ3864">
        <v>0</v>
      </c>
      <c r="BR3864">
        <v>84</v>
      </c>
      <c r="BS3864">
        <v>69</v>
      </c>
      <c r="BT3864">
        <v>60</v>
      </c>
      <c r="BU3864">
        <v>52</v>
      </c>
      <c r="BV3864">
        <v>31</v>
      </c>
      <c r="BW3864">
        <v>0</v>
      </c>
      <c r="BX3864">
        <v>12</v>
      </c>
    </row>
    <row r="3865" spans="1:76" x14ac:dyDescent="0.25">
      <c r="A3865">
        <v>40298</v>
      </c>
      <c r="B3865" t="s">
        <v>3713</v>
      </c>
      <c r="C3865">
        <v>52</v>
      </c>
      <c r="D3865" t="s">
        <v>77</v>
      </c>
      <c r="E3865" t="s">
        <v>77</v>
      </c>
      <c r="F3865" t="s">
        <v>109</v>
      </c>
      <c r="G3865">
        <v>40</v>
      </c>
      <c r="H3865">
        <v>38</v>
      </c>
      <c r="I3865">
        <v>23</v>
      </c>
      <c r="J3865">
        <v>75</v>
      </c>
      <c r="K3865">
        <v>68</v>
      </c>
      <c r="L3865">
        <v>34</v>
      </c>
      <c r="M3865">
        <v>40</v>
      </c>
      <c r="N3865">
        <v>39</v>
      </c>
      <c r="O3865">
        <v>23</v>
      </c>
      <c r="P3865">
        <v>75</v>
      </c>
      <c r="Q3865">
        <v>69</v>
      </c>
      <c r="R3865">
        <v>34</v>
      </c>
      <c r="S3865">
        <v>40</v>
      </c>
      <c r="T3865">
        <v>38</v>
      </c>
      <c r="U3865">
        <v>23</v>
      </c>
      <c r="V3865">
        <v>75</v>
      </c>
      <c r="W3865">
        <v>68</v>
      </c>
      <c r="X3865">
        <v>34</v>
      </c>
      <c r="Y3865" t="s">
        <v>86</v>
      </c>
      <c r="Z3865" t="s">
        <v>86</v>
      </c>
      <c r="AA3865" t="s">
        <v>87</v>
      </c>
      <c r="AB3865">
        <v>77</v>
      </c>
      <c r="AC3865">
        <v>83</v>
      </c>
      <c r="AD3865">
        <v>75</v>
      </c>
      <c r="AE3865">
        <v>54</v>
      </c>
      <c r="AF3865">
        <v>59</v>
      </c>
      <c r="AG3865">
        <v>2</v>
      </c>
      <c r="AH3865">
        <v>23</v>
      </c>
      <c r="AI3865">
        <v>1</v>
      </c>
      <c r="AJ3865">
        <v>2</v>
      </c>
      <c r="AK3865">
        <v>22</v>
      </c>
      <c r="AL3865">
        <v>1</v>
      </c>
      <c r="AM3865">
        <v>2</v>
      </c>
      <c r="AN3865">
        <v>24</v>
      </c>
      <c r="AO3865">
        <v>1</v>
      </c>
      <c r="AP3865">
        <v>9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1</v>
      </c>
      <c r="BC3865">
        <v>45</v>
      </c>
      <c r="BD3865" t="s">
        <v>81</v>
      </c>
      <c r="BE3865" t="s">
        <v>98</v>
      </c>
      <c r="BF3865" t="s">
        <v>107</v>
      </c>
      <c r="BG3865">
        <v>73</v>
      </c>
      <c r="BH3865">
        <v>65</v>
      </c>
      <c r="BI3865">
        <v>64</v>
      </c>
      <c r="BJ3865">
        <v>68</v>
      </c>
      <c r="BK3865">
        <v>59</v>
      </c>
      <c r="BL3865">
        <v>60</v>
      </c>
      <c r="BM3865">
        <v>73</v>
      </c>
      <c r="BN3865">
        <v>62</v>
      </c>
      <c r="BO3865">
        <v>65</v>
      </c>
      <c r="BP3865">
        <v>0</v>
      </c>
      <c r="BQ3865">
        <v>55</v>
      </c>
      <c r="BR3865">
        <v>0</v>
      </c>
      <c r="BS3865">
        <v>0</v>
      </c>
      <c r="BT3865">
        <v>0</v>
      </c>
      <c r="BU3865">
        <v>60</v>
      </c>
      <c r="BV3865">
        <v>0</v>
      </c>
      <c r="BW3865">
        <v>57</v>
      </c>
      <c r="BX3865">
        <v>59</v>
      </c>
    </row>
    <row r="3866" spans="1:76" x14ac:dyDescent="0.25">
      <c r="A3866">
        <v>38530</v>
      </c>
      <c r="B3866" t="s">
        <v>3714</v>
      </c>
      <c r="C3866">
        <v>85</v>
      </c>
      <c r="D3866" t="s">
        <v>77</v>
      </c>
      <c r="E3866" t="s">
        <v>77</v>
      </c>
      <c r="F3866" t="s">
        <v>92</v>
      </c>
      <c r="G3866">
        <v>63</v>
      </c>
      <c r="H3866">
        <v>62</v>
      </c>
      <c r="I3866">
        <v>6</v>
      </c>
      <c r="J3866">
        <v>28</v>
      </c>
      <c r="K3866">
        <v>65</v>
      </c>
      <c r="L3866">
        <v>70</v>
      </c>
      <c r="M3866">
        <v>64</v>
      </c>
      <c r="N3866">
        <v>64</v>
      </c>
      <c r="O3866">
        <v>6</v>
      </c>
      <c r="P3866">
        <v>29</v>
      </c>
      <c r="Q3866">
        <v>66</v>
      </c>
      <c r="R3866">
        <v>71</v>
      </c>
      <c r="S3866">
        <v>62</v>
      </c>
      <c r="T3866">
        <v>61</v>
      </c>
      <c r="U3866">
        <v>6</v>
      </c>
      <c r="V3866">
        <v>28</v>
      </c>
      <c r="W3866">
        <v>65</v>
      </c>
      <c r="X3866">
        <v>69</v>
      </c>
      <c r="Y3866" t="s">
        <v>86</v>
      </c>
      <c r="Z3866" t="s">
        <v>86</v>
      </c>
      <c r="AA3866" t="s">
        <v>87</v>
      </c>
      <c r="AB3866">
        <v>31</v>
      </c>
      <c r="AC3866">
        <v>65</v>
      </c>
      <c r="AD3866">
        <v>48</v>
      </c>
      <c r="AE3866">
        <v>4</v>
      </c>
      <c r="AF3866">
        <v>0</v>
      </c>
      <c r="AG3866">
        <v>72</v>
      </c>
      <c r="AH3866">
        <v>69</v>
      </c>
      <c r="AI3866">
        <v>78</v>
      </c>
      <c r="AJ3866">
        <v>61</v>
      </c>
      <c r="AK3866">
        <v>59</v>
      </c>
      <c r="AL3866">
        <v>74</v>
      </c>
      <c r="AM3866">
        <v>80</v>
      </c>
      <c r="AN3866">
        <v>78</v>
      </c>
      <c r="AO3866">
        <v>82</v>
      </c>
      <c r="AP3866">
        <v>71</v>
      </c>
      <c r="AQ3866">
        <v>0</v>
      </c>
      <c r="AR3866">
        <v>0</v>
      </c>
      <c r="AS3866">
        <v>87</v>
      </c>
      <c r="AT3866">
        <v>0</v>
      </c>
      <c r="AU3866">
        <v>67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110</v>
      </c>
      <c r="BC3866">
        <v>35</v>
      </c>
      <c r="BD3866" t="s">
        <v>88</v>
      </c>
      <c r="BE3866" t="s">
        <v>115</v>
      </c>
      <c r="BF3866" t="s">
        <v>180</v>
      </c>
      <c r="BG3866">
        <v>35</v>
      </c>
      <c r="BH3866">
        <v>25</v>
      </c>
      <c r="BI3866">
        <v>25</v>
      </c>
      <c r="BJ3866">
        <v>26</v>
      </c>
      <c r="BK3866">
        <v>0</v>
      </c>
      <c r="BL3866">
        <v>0</v>
      </c>
      <c r="BM3866">
        <v>52</v>
      </c>
      <c r="BN3866">
        <v>51</v>
      </c>
      <c r="BO3866">
        <v>56</v>
      </c>
      <c r="BP3866">
        <v>70</v>
      </c>
      <c r="BQ3866">
        <v>0</v>
      </c>
      <c r="BR3866">
        <v>45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49</v>
      </c>
    </row>
    <row r="3867" spans="1:76" x14ac:dyDescent="0.25">
      <c r="A3867">
        <v>38531</v>
      </c>
      <c r="B3867" t="s">
        <v>3715</v>
      </c>
      <c r="C3867">
        <v>83</v>
      </c>
      <c r="D3867" t="s">
        <v>77</v>
      </c>
      <c r="E3867" t="s">
        <v>77</v>
      </c>
      <c r="F3867" t="s">
        <v>104</v>
      </c>
      <c r="G3867">
        <v>77</v>
      </c>
      <c r="H3867">
        <v>69</v>
      </c>
      <c r="I3867">
        <v>24</v>
      </c>
      <c r="J3867">
        <v>81</v>
      </c>
      <c r="K3867">
        <v>88</v>
      </c>
      <c r="L3867">
        <v>74</v>
      </c>
      <c r="M3867">
        <v>79</v>
      </c>
      <c r="N3867">
        <v>71</v>
      </c>
      <c r="O3867">
        <v>25</v>
      </c>
      <c r="P3867">
        <v>84</v>
      </c>
      <c r="Q3867">
        <v>90</v>
      </c>
      <c r="R3867">
        <v>75</v>
      </c>
      <c r="S3867">
        <v>77</v>
      </c>
      <c r="T3867">
        <v>69</v>
      </c>
      <c r="U3867">
        <v>24</v>
      </c>
      <c r="V3867">
        <v>81</v>
      </c>
      <c r="W3867">
        <v>88</v>
      </c>
      <c r="X3867">
        <v>73</v>
      </c>
      <c r="Y3867" t="s">
        <v>83</v>
      </c>
      <c r="Z3867" t="s">
        <v>86</v>
      </c>
      <c r="AA3867" t="s">
        <v>83</v>
      </c>
      <c r="AB3867">
        <v>79</v>
      </c>
      <c r="AC3867">
        <v>84</v>
      </c>
      <c r="AD3867">
        <v>81</v>
      </c>
      <c r="AE3867">
        <v>94</v>
      </c>
      <c r="AF3867">
        <v>100</v>
      </c>
      <c r="AG3867">
        <v>2</v>
      </c>
      <c r="AH3867">
        <v>1</v>
      </c>
      <c r="AI3867">
        <v>1</v>
      </c>
      <c r="AJ3867">
        <v>2</v>
      </c>
      <c r="AK3867">
        <v>1</v>
      </c>
      <c r="AL3867">
        <v>1</v>
      </c>
      <c r="AM3867">
        <v>2</v>
      </c>
      <c r="AN3867">
        <v>1</v>
      </c>
      <c r="AO3867">
        <v>1</v>
      </c>
      <c r="AP3867">
        <v>9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1</v>
      </c>
      <c r="BC3867">
        <v>2</v>
      </c>
      <c r="BD3867" t="s">
        <v>81</v>
      </c>
      <c r="BE3867" t="s">
        <v>98</v>
      </c>
      <c r="BF3867" t="s">
        <v>83</v>
      </c>
      <c r="BG3867">
        <v>75</v>
      </c>
      <c r="BH3867">
        <v>67</v>
      </c>
      <c r="BI3867">
        <v>92</v>
      </c>
      <c r="BJ3867">
        <v>69</v>
      </c>
      <c r="BK3867">
        <v>0</v>
      </c>
      <c r="BL3867">
        <v>0</v>
      </c>
      <c r="BM3867">
        <v>8</v>
      </c>
      <c r="BN3867">
        <v>8</v>
      </c>
      <c r="BO3867">
        <v>1</v>
      </c>
      <c r="BP3867">
        <v>0</v>
      </c>
      <c r="BQ3867">
        <v>0</v>
      </c>
      <c r="BR3867">
        <v>56</v>
      </c>
      <c r="BS3867">
        <v>0</v>
      </c>
      <c r="BT3867">
        <v>86</v>
      </c>
      <c r="BU3867">
        <v>0</v>
      </c>
      <c r="BV3867">
        <v>0</v>
      </c>
      <c r="BW3867">
        <v>0</v>
      </c>
      <c r="BX3867">
        <v>0</v>
      </c>
    </row>
    <row r="3868" spans="1:76" x14ac:dyDescent="0.25">
      <c r="A3868">
        <v>34966</v>
      </c>
      <c r="B3868" t="s">
        <v>3718</v>
      </c>
      <c r="C3868">
        <v>80</v>
      </c>
      <c r="D3868" t="s">
        <v>91</v>
      </c>
      <c r="E3868" t="s">
        <v>77</v>
      </c>
      <c r="F3868" t="s">
        <v>104</v>
      </c>
      <c r="G3868">
        <v>78</v>
      </c>
      <c r="H3868">
        <v>66</v>
      </c>
      <c r="I3868">
        <v>70</v>
      </c>
      <c r="J3868">
        <v>53</v>
      </c>
      <c r="K3868">
        <v>60</v>
      </c>
      <c r="L3868">
        <v>71</v>
      </c>
      <c r="M3868">
        <v>71</v>
      </c>
      <c r="N3868">
        <v>58</v>
      </c>
      <c r="O3868">
        <v>65</v>
      </c>
      <c r="P3868">
        <v>51</v>
      </c>
      <c r="Q3868">
        <v>51</v>
      </c>
      <c r="R3868">
        <v>68</v>
      </c>
      <c r="S3868">
        <v>80</v>
      </c>
      <c r="T3868">
        <v>68</v>
      </c>
      <c r="U3868">
        <v>72</v>
      </c>
      <c r="V3868">
        <v>53</v>
      </c>
      <c r="W3868">
        <v>62</v>
      </c>
      <c r="X3868">
        <v>72</v>
      </c>
      <c r="Y3868" t="s">
        <v>79</v>
      </c>
      <c r="Z3868" t="s">
        <v>79</v>
      </c>
      <c r="AA3868" t="s">
        <v>83</v>
      </c>
      <c r="AB3868">
        <v>24</v>
      </c>
      <c r="AC3868">
        <v>60</v>
      </c>
      <c r="AD3868">
        <v>45</v>
      </c>
      <c r="AE3868">
        <v>38</v>
      </c>
      <c r="AF3868">
        <v>17</v>
      </c>
      <c r="AG3868">
        <v>1</v>
      </c>
      <c r="AH3868">
        <v>1</v>
      </c>
      <c r="AI3868">
        <v>7</v>
      </c>
      <c r="AJ3868">
        <v>1</v>
      </c>
      <c r="AK3868">
        <v>1</v>
      </c>
      <c r="AL3868">
        <v>7</v>
      </c>
      <c r="AM3868">
        <v>1</v>
      </c>
      <c r="AN3868">
        <v>1</v>
      </c>
      <c r="AO3868">
        <v>7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7</v>
      </c>
      <c r="BC3868">
        <v>0</v>
      </c>
      <c r="BD3868" t="s">
        <v>81</v>
      </c>
      <c r="BE3868" t="s">
        <v>117</v>
      </c>
      <c r="BF3868" t="s">
        <v>107</v>
      </c>
      <c r="BG3868">
        <v>49</v>
      </c>
      <c r="BH3868">
        <v>51</v>
      </c>
      <c r="BI3868">
        <v>65</v>
      </c>
      <c r="BJ3868">
        <v>33</v>
      </c>
      <c r="BK3868">
        <v>3</v>
      </c>
      <c r="BL3868">
        <v>2</v>
      </c>
      <c r="BM3868">
        <v>44</v>
      </c>
      <c r="BN3868">
        <v>39</v>
      </c>
      <c r="BO3868">
        <v>66</v>
      </c>
      <c r="BP3868">
        <v>0</v>
      </c>
      <c r="BQ3868">
        <v>0</v>
      </c>
      <c r="BR3868">
        <v>18</v>
      </c>
      <c r="BS3868">
        <v>0</v>
      </c>
      <c r="BT3868">
        <v>44</v>
      </c>
      <c r="BU3868">
        <v>0</v>
      </c>
      <c r="BV3868">
        <v>0</v>
      </c>
      <c r="BW3868">
        <v>0</v>
      </c>
      <c r="BX3868">
        <v>0</v>
      </c>
    </row>
    <row r="3869" spans="1:76" x14ac:dyDescent="0.25">
      <c r="A3869">
        <v>41565</v>
      </c>
      <c r="B3869" t="s">
        <v>3717</v>
      </c>
      <c r="C3869">
        <v>96</v>
      </c>
      <c r="D3869" t="s">
        <v>91</v>
      </c>
      <c r="E3869" t="s">
        <v>77</v>
      </c>
      <c r="F3869" t="s">
        <v>104</v>
      </c>
      <c r="G3869">
        <v>109</v>
      </c>
      <c r="H3869">
        <v>86</v>
      </c>
      <c r="I3869">
        <v>98</v>
      </c>
      <c r="J3869">
        <v>62</v>
      </c>
      <c r="K3869">
        <v>78</v>
      </c>
      <c r="L3869">
        <v>87</v>
      </c>
      <c r="M3869">
        <v>103</v>
      </c>
      <c r="N3869">
        <v>81</v>
      </c>
      <c r="O3869">
        <v>94</v>
      </c>
      <c r="P3869">
        <v>61</v>
      </c>
      <c r="Q3869">
        <v>73</v>
      </c>
      <c r="R3869">
        <v>85</v>
      </c>
      <c r="S3869">
        <v>110</v>
      </c>
      <c r="T3869">
        <v>88</v>
      </c>
      <c r="U3869">
        <v>99</v>
      </c>
      <c r="V3869">
        <v>62</v>
      </c>
      <c r="W3869">
        <v>80</v>
      </c>
      <c r="X3869">
        <v>88</v>
      </c>
      <c r="Y3869" t="s">
        <v>79</v>
      </c>
      <c r="Z3869" t="s">
        <v>79</v>
      </c>
      <c r="AA3869" t="s">
        <v>80</v>
      </c>
      <c r="AB3869">
        <v>28</v>
      </c>
      <c r="AC3869">
        <v>69</v>
      </c>
      <c r="AD3869">
        <v>51</v>
      </c>
      <c r="AE3869">
        <v>38</v>
      </c>
      <c r="AF3869">
        <v>17</v>
      </c>
      <c r="AG3869">
        <v>1</v>
      </c>
      <c r="AH3869">
        <v>1</v>
      </c>
      <c r="AI3869">
        <v>7</v>
      </c>
      <c r="AJ3869">
        <v>1</v>
      </c>
      <c r="AK3869">
        <v>1</v>
      </c>
      <c r="AL3869">
        <v>7</v>
      </c>
      <c r="AM3869">
        <v>1</v>
      </c>
      <c r="AN3869">
        <v>1</v>
      </c>
      <c r="AO3869">
        <v>7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7</v>
      </c>
      <c r="BC3869">
        <v>0</v>
      </c>
      <c r="BD3869" t="s">
        <v>81</v>
      </c>
      <c r="BE3869" t="s">
        <v>117</v>
      </c>
      <c r="BF3869" t="s">
        <v>107</v>
      </c>
      <c r="BG3869">
        <v>67</v>
      </c>
      <c r="BH3869">
        <v>60</v>
      </c>
      <c r="BI3869">
        <v>76</v>
      </c>
      <c r="BJ3869">
        <v>38</v>
      </c>
      <c r="BK3869">
        <v>3</v>
      </c>
      <c r="BL3869">
        <v>3</v>
      </c>
      <c r="BM3869">
        <v>50</v>
      </c>
      <c r="BN3869">
        <v>45</v>
      </c>
      <c r="BO3869">
        <v>76</v>
      </c>
      <c r="BP3869">
        <v>0</v>
      </c>
      <c r="BQ3869">
        <v>0</v>
      </c>
      <c r="BR3869">
        <v>49</v>
      </c>
      <c r="BS3869">
        <v>0</v>
      </c>
      <c r="BT3869">
        <v>65</v>
      </c>
      <c r="BU3869">
        <v>0</v>
      </c>
      <c r="BV3869">
        <v>0</v>
      </c>
      <c r="BW3869">
        <v>0</v>
      </c>
      <c r="BX3869">
        <v>0</v>
      </c>
    </row>
    <row r="3870" spans="1:76" x14ac:dyDescent="0.25">
      <c r="A3870">
        <v>39366</v>
      </c>
      <c r="B3870" t="s">
        <v>3716</v>
      </c>
      <c r="C3870">
        <v>80</v>
      </c>
      <c r="D3870" t="s">
        <v>91</v>
      </c>
      <c r="E3870" t="s">
        <v>77</v>
      </c>
      <c r="F3870" t="s">
        <v>104</v>
      </c>
      <c r="G3870">
        <v>79</v>
      </c>
      <c r="H3870">
        <v>78</v>
      </c>
      <c r="I3870">
        <v>59</v>
      </c>
      <c r="J3870">
        <v>36</v>
      </c>
      <c r="K3870">
        <v>70</v>
      </c>
      <c r="L3870">
        <v>73</v>
      </c>
      <c r="M3870">
        <v>70</v>
      </c>
      <c r="N3870">
        <v>65</v>
      </c>
      <c r="O3870">
        <v>50</v>
      </c>
      <c r="P3870">
        <v>30</v>
      </c>
      <c r="Q3870">
        <v>63</v>
      </c>
      <c r="R3870">
        <v>70</v>
      </c>
      <c r="S3870">
        <v>82</v>
      </c>
      <c r="T3870">
        <v>82</v>
      </c>
      <c r="U3870">
        <v>62</v>
      </c>
      <c r="V3870">
        <v>38</v>
      </c>
      <c r="W3870">
        <v>73</v>
      </c>
      <c r="X3870">
        <v>74</v>
      </c>
      <c r="Y3870" t="s">
        <v>86</v>
      </c>
      <c r="Z3870" t="s">
        <v>86</v>
      </c>
      <c r="AA3870" t="s">
        <v>106</v>
      </c>
      <c r="AB3870">
        <v>55</v>
      </c>
      <c r="AC3870">
        <v>64</v>
      </c>
      <c r="AD3870">
        <v>64</v>
      </c>
      <c r="AE3870">
        <v>4</v>
      </c>
      <c r="AF3870">
        <v>23</v>
      </c>
      <c r="AG3870">
        <v>2</v>
      </c>
      <c r="AH3870">
        <v>23</v>
      </c>
      <c r="AI3870">
        <v>1</v>
      </c>
      <c r="AJ3870">
        <v>2</v>
      </c>
      <c r="AK3870">
        <v>22</v>
      </c>
      <c r="AL3870">
        <v>1</v>
      </c>
      <c r="AM3870">
        <v>2</v>
      </c>
      <c r="AN3870">
        <v>24</v>
      </c>
      <c r="AO3870">
        <v>1</v>
      </c>
      <c r="AP3870">
        <v>9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1</v>
      </c>
      <c r="BC3870">
        <v>55</v>
      </c>
      <c r="BD3870" t="s">
        <v>81</v>
      </c>
      <c r="BE3870" t="s">
        <v>98</v>
      </c>
      <c r="BF3870" t="s">
        <v>83</v>
      </c>
      <c r="BG3870">
        <v>80</v>
      </c>
      <c r="BH3870">
        <v>54</v>
      </c>
      <c r="BI3870">
        <v>92</v>
      </c>
      <c r="BJ3870">
        <v>47</v>
      </c>
      <c r="BK3870">
        <v>0</v>
      </c>
      <c r="BL3870">
        <v>0</v>
      </c>
      <c r="BM3870">
        <v>6</v>
      </c>
      <c r="BN3870">
        <v>9</v>
      </c>
      <c r="BO3870">
        <v>10</v>
      </c>
      <c r="BP3870">
        <v>0</v>
      </c>
      <c r="BQ3870">
        <v>0</v>
      </c>
      <c r="BR3870">
        <v>0</v>
      </c>
      <c r="BS3870">
        <v>0</v>
      </c>
      <c r="BT3870">
        <v>82</v>
      </c>
      <c r="BU3870">
        <v>0</v>
      </c>
      <c r="BV3870">
        <v>0</v>
      </c>
      <c r="BW3870">
        <v>0</v>
      </c>
      <c r="BX3870">
        <v>0</v>
      </c>
    </row>
    <row r="3871" spans="1:76" x14ac:dyDescent="0.25">
      <c r="A3871">
        <v>34460</v>
      </c>
      <c r="B3871" t="s">
        <v>3719</v>
      </c>
      <c r="C3871">
        <v>72</v>
      </c>
      <c r="D3871" t="s">
        <v>91</v>
      </c>
      <c r="E3871" t="s">
        <v>77</v>
      </c>
      <c r="F3871" t="s">
        <v>97</v>
      </c>
      <c r="G3871">
        <v>53</v>
      </c>
      <c r="H3871">
        <v>55</v>
      </c>
      <c r="I3871">
        <v>15</v>
      </c>
      <c r="J3871">
        <v>48</v>
      </c>
      <c r="K3871">
        <v>57</v>
      </c>
      <c r="L3871">
        <v>60</v>
      </c>
      <c r="M3871">
        <v>51</v>
      </c>
      <c r="N3871">
        <v>53</v>
      </c>
      <c r="O3871">
        <v>14</v>
      </c>
      <c r="P3871">
        <v>45</v>
      </c>
      <c r="Q3871">
        <v>55</v>
      </c>
      <c r="R3871">
        <v>58</v>
      </c>
      <c r="S3871">
        <v>54</v>
      </c>
      <c r="T3871">
        <v>55</v>
      </c>
      <c r="U3871">
        <v>15</v>
      </c>
      <c r="V3871">
        <v>48</v>
      </c>
      <c r="W3871">
        <v>57</v>
      </c>
      <c r="X3871">
        <v>60</v>
      </c>
      <c r="Y3871" t="s">
        <v>86</v>
      </c>
      <c r="Z3871" t="s">
        <v>86</v>
      </c>
      <c r="AA3871" t="s">
        <v>83</v>
      </c>
      <c r="AB3871">
        <v>69</v>
      </c>
      <c r="AC3871">
        <v>74</v>
      </c>
      <c r="AD3871">
        <v>57</v>
      </c>
      <c r="AE3871">
        <v>51</v>
      </c>
      <c r="AF3871">
        <v>44</v>
      </c>
      <c r="AG3871">
        <v>8</v>
      </c>
      <c r="AH3871">
        <v>1</v>
      </c>
      <c r="AI3871">
        <v>1</v>
      </c>
      <c r="AJ3871">
        <v>1</v>
      </c>
      <c r="AK3871">
        <v>1</v>
      </c>
      <c r="AL3871">
        <v>1</v>
      </c>
      <c r="AM3871">
        <v>1</v>
      </c>
      <c r="AN3871">
        <v>1</v>
      </c>
      <c r="AO3871">
        <v>1</v>
      </c>
      <c r="AP3871">
        <v>3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1</v>
      </c>
      <c r="BC3871">
        <v>0</v>
      </c>
      <c r="BD3871" t="s">
        <v>88</v>
      </c>
      <c r="BE3871" t="s">
        <v>115</v>
      </c>
      <c r="BF3871" t="s">
        <v>107</v>
      </c>
      <c r="BG3871">
        <v>77</v>
      </c>
      <c r="BH3871">
        <v>70</v>
      </c>
      <c r="BI3871">
        <v>68</v>
      </c>
      <c r="BJ3871">
        <v>69</v>
      </c>
      <c r="BK3871">
        <v>1</v>
      </c>
      <c r="BL3871">
        <v>1</v>
      </c>
      <c r="BM3871">
        <v>61</v>
      </c>
      <c r="BN3871">
        <v>63</v>
      </c>
      <c r="BO3871">
        <v>65</v>
      </c>
      <c r="BP3871">
        <v>0</v>
      </c>
      <c r="BQ3871">
        <v>0</v>
      </c>
      <c r="BR3871">
        <v>0</v>
      </c>
      <c r="BS3871">
        <v>82</v>
      </c>
      <c r="BT3871">
        <v>0</v>
      </c>
      <c r="BU3871">
        <v>66</v>
      </c>
      <c r="BV3871">
        <v>0</v>
      </c>
      <c r="BW3871">
        <v>0</v>
      </c>
      <c r="BX3871">
        <v>0</v>
      </c>
    </row>
    <row r="3872" spans="1:76" x14ac:dyDescent="0.25">
      <c r="A3872">
        <v>41660</v>
      </c>
      <c r="B3872" t="s">
        <v>3720</v>
      </c>
      <c r="C3872">
        <v>57</v>
      </c>
      <c r="D3872" t="s">
        <v>77</v>
      </c>
      <c r="E3872" t="s">
        <v>77</v>
      </c>
      <c r="F3872" t="s">
        <v>92</v>
      </c>
      <c r="G3872">
        <v>25</v>
      </c>
      <c r="H3872">
        <v>27</v>
      </c>
      <c r="I3872">
        <v>4</v>
      </c>
      <c r="J3872">
        <v>15</v>
      </c>
      <c r="K3872">
        <v>25</v>
      </c>
      <c r="L3872">
        <v>27</v>
      </c>
      <c r="M3872">
        <v>25</v>
      </c>
      <c r="N3872">
        <v>27</v>
      </c>
      <c r="O3872">
        <v>4</v>
      </c>
      <c r="P3872">
        <v>15</v>
      </c>
      <c r="Q3872">
        <v>25</v>
      </c>
      <c r="R3872">
        <v>27</v>
      </c>
      <c r="S3872">
        <v>25</v>
      </c>
      <c r="T3872">
        <v>27</v>
      </c>
      <c r="U3872">
        <v>4</v>
      </c>
      <c r="V3872">
        <v>15</v>
      </c>
      <c r="W3872">
        <v>25</v>
      </c>
      <c r="X3872">
        <v>27</v>
      </c>
      <c r="Y3872" t="s">
        <v>86</v>
      </c>
      <c r="Z3872" t="s">
        <v>86</v>
      </c>
      <c r="AA3872" t="s">
        <v>87</v>
      </c>
      <c r="AB3872">
        <v>18</v>
      </c>
      <c r="AC3872">
        <v>22</v>
      </c>
      <c r="AD3872">
        <v>25</v>
      </c>
      <c r="AE3872">
        <v>39</v>
      </c>
      <c r="AF3872">
        <v>36</v>
      </c>
      <c r="AG3872">
        <v>58</v>
      </c>
      <c r="AH3872">
        <v>37</v>
      </c>
      <c r="AI3872">
        <v>74</v>
      </c>
      <c r="AJ3872">
        <v>55</v>
      </c>
      <c r="AK3872">
        <v>36</v>
      </c>
      <c r="AL3872">
        <v>73</v>
      </c>
      <c r="AM3872">
        <v>59</v>
      </c>
      <c r="AN3872">
        <v>38</v>
      </c>
      <c r="AO3872">
        <v>75</v>
      </c>
      <c r="AP3872">
        <v>57</v>
      </c>
      <c r="AQ3872">
        <v>37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67</v>
      </c>
      <c r="AZ3872">
        <v>0</v>
      </c>
      <c r="BA3872">
        <v>0</v>
      </c>
      <c r="BB3872">
        <v>20</v>
      </c>
      <c r="BC3872">
        <v>50</v>
      </c>
      <c r="BD3872" t="s">
        <v>81</v>
      </c>
      <c r="BE3872" t="s">
        <v>102</v>
      </c>
      <c r="BF3872" t="s">
        <v>83</v>
      </c>
      <c r="BG3872">
        <v>16</v>
      </c>
      <c r="BH3872">
        <v>29</v>
      </c>
      <c r="BI3872">
        <v>23</v>
      </c>
      <c r="BJ3872">
        <v>24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5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</row>
    <row r="3873" spans="1:76" x14ac:dyDescent="0.25">
      <c r="A3873">
        <v>40973</v>
      </c>
      <c r="B3873" t="s">
        <v>3721</v>
      </c>
      <c r="C3873">
        <v>45</v>
      </c>
      <c r="D3873" t="s">
        <v>77</v>
      </c>
      <c r="E3873" t="s">
        <v>91</v>
      </c>
      <c r="F3873" t="s">
        <v>92</v>
      </c>
      <c r="G3873">
        <v>16</v>
      </c>
      <c r="H3873">
        <v>14</v>
      </c>
      <c r="I3873">
        <v>1</v>
      </c>
      <c r="J3873">
        <v>11</v>
      </c>
      <c r="K3873">
        <v>11</v>
      </c>
      <c r="L3873">
        <v>18</v>
      </c>
      <c r="M3873">
        <v>16</v>
      </c>
      <c r="N3873">
        <v>13</v>
      </c>
      <c r="O3873">
        <v>1</v>
      </c>
      <c r="P3873">
        <v>11</v>
      </c>
      <c r="Q3873">
        <v>11</v>
      </c>
      <c r="R3873">
        <v>17</v>
      </c>
      <c r="S3873">
        <v>16</v>
      </c>
      <c r="T3873">
        <v>14</v>
      </c>
      <c r="U3873">
        <v>1</v>
      </c>
      <c r="V3873">
        <v>11</v>
      </c>
      <c r="W3873">
        <v>11</v>
      </c>
      <c r="X3873">
        <v>18</v>
      </c>
      <c r="Y3873" t="s">
        <v>86</v>
      </c>
      <c r="Z3873" t="s">
        <v>86</v>
      </c>
      <c r="AA3873" t="s">
        <v>87</v>
      </c>
      <c r="AB3873">
        <v>15</v>
      </c>
      <c r="AC3873">
        <v>28</v>
      </c>
      <c r="AD3873">
        <v>26</v>
      </c>
      <c r="AE3873">
        <v>5</v>
      </c>
      <c r="AF3873">
        <v>6</v>
      </c>
      <c r="AG3873">
        <v>60</v>
      </c>
      <c r="AH3873">
        <v>37</v>
      </c>
      <c r="AI3873">
        <v>53</v>
      </c>
      <c r="AJ3873">
        <v>64</v>
      </c>
      <c r="AK3873">
        <v>40</v>
      </c>
      <c r="AL3873">
        <v>54</v>
      </c>
      <c r="AM3873">
        <v>59</v>
      </c>
      <c r="AN3873">
        <v>36</v>
      </c>
      <c r="AO3873">
        <v>53</v>
      </c>
      <c r="AP3873">
        <v>59</v>
      </c>
      <c r="AQ3873">
        <v>63</v>
      </c>
      <c r="AR3873">
        <v>46</v>
      </c>
      <c r="AS3873">
        <v>44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22</v>
      </c>
      <c r="BC3873">
        <v>73</v>
      </c>
      <c r="BD3873" t="s">
        <v>93</v>
      </c>
      <c r="BE3873" t="s">
        <v>144</v>
      </c>
      <c r="BF3873" t="s">
        <v>83</v>
      </c>
      <c r="BG3873">
        <v>18</v>
      </c>
      <c r="BH3873">
        <v>26</v>
      </c>
      <c r="BI3873">
        <v>43</v>
      </c>
      <c r="BJ3873">
        <v>26</v>
      </c>
      <c r="BK3873">
        <v>4</v>
      </c>
      <c r="BL3873">
        <v>4</v>
      </c>
      <c r="BM3873">
        <v>23</v>
      </c>
      <c r="BN3873">
        <v>33</v>
      </c>
      <c r="BO3873">
        <v>82</v>
      </c>
      <c r="BP3873">
        <v>55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</row>
    <row r="3874" spans="1:76" x14ac:dyDescent="0.25">
      <c r="A3874">
        <v>34663</v>
      </c>
      <c r="B3874" t="s">
        <v>3722</v>
      </c>
      <c r="C3874">
        <v>66</v>
      </c>
      <c r="D3874" t="s">
        <v>91</v>
      </c>
      <c r="E3874" t="s">
        <v>91</v>
      </c>
      <c r="F3874" t="s">
        <v>92</v>
      </c>
      <c r="G3874">
        <v>20</v>
      </c>
      <c r="H3874">
        <v>13</v>
      </c>
      <c r="I3874">
        <v>7</v>
      </c>
      <c r="J3874">
        <v>18</v>
      </c>
      <c r="K3874">
        <v>15</v>
      </c>
      <c r="L3874">
        <v>21</v>
      </c>
      <c r="M3874">
        <v>20</v>
      </c>
      <c r="N3874">
        <v>13</v>
      </c>
      <c r="O3874">
        <v>7</v>
      </c>
      <c r="P3874">
        <v>18</v>
      </c>
      <c r="Q3874">
        <v>15</v>
      </c>
      <c r="R3874">
        <v>21</v>
      </c>
      <c r="S3874">
        <v>20</v>
      </c>
      <c r="T3874">
        <v>13</v>
      </c>
      <c r="U3874">
        <v>7</v>
      </c>
      <c r="V3874">
        <v>18</v>
      </c>
      <c r="W3874">
        <v>15</v>
      </c>
      <c r="X3874">
        <v>21</v>
      </c>
      <c r="Y3874" t="s">
        <v>79</v>
      </c>
      <c r="Z3874" t="s">
        <v>79</v>
      </c>
      <c r="AA3874" t="s">
        <v>87</v>
      </c>
      <c r="AB3874">
        <v>17</v>
      </c>
      <c r="AC3874">
        <v>12</v>
      </c>
      <c r="AD3874">
        <v>20</v>
      </c>
      <c r="AE3874">
        <v>34</v>
      </c>
      <c r="AF3874">
        <v>11</v>
      </c>
      <c r="AG3874">
        <v>69</v>
      </c>
      <c r="AH3874">
        <v>48</v>
      </c>
      <c r="AI3874">
        <v>49</v>
      </c>
      <c r="AJ3874">
        <v>73</v>
      </c>
      <c r="AK3874">
        <v>50</v>
      </c>
      <c r="AL3874">
        <v>50</v>
      </c>
      <c r="AM3874">
        <v>68</v>
      </c>
      <c r="AN3874">
        <v>47</v>
      </c>
      <c r="AO3874">
        <v>49</v>
      </c>
      <c r="AP3874">
        <v>75</v>
      </c>
      <c r="AQ3874">
        <v>70</v>
      </c>
      <c r="AR3874">
        <v>71</v>
      </c>
      <c r="AS3874">
        <v>54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73</v>
      </c>
      <c r="BC3874">
        <v>99</v>
      </c>
      <c r="BD3874" t="s">
        <v>81</v>
      </c>
      <c r="BE3874" t="s">
        <v>112</v>
      </c>
      <c r="BF3874" t="s">
        <v>83</v>
      </c>
      <c r="BG3874">
        <v>15</v>
      </c>
      <c r="BH3874">
        <v>24</v>
      </c>
      <c r="BI3874">
        <v>57</v>
      </c>
      <c r="BJ3874">
        <v>3</v>
      </c>
      <c r="BK3874">
        <v>4</v>
      </c>
      <c r="BL3874">
        <v>2</v>
      </c>
      <c r="BM3874">
        <v>31</v>
      </c>
      <c r="BN3874">
        <v>51</v>
      </c>
      <c r="BO3874">
        <v>7</v>
      </c>
      <c r="BP3874">
        <v>49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</row>
    <row r="3875" spans="1:76" x14ac:dyDescent="0.25">
      <c r="A3875">
        <v>35656</v>
      </c>
      <c r="B3875" t="s">
        <v>3723</v>
      </c>
      <c r="C3875">
        <v>80</v>
      </c>
      <c r="D3875" t="s">
        <v>91</v>
      </c>
      <c r="E3875" t="s">
        <v>91</v>
      </c>
      <c r="F3875" t="s">
        <v>92</v>
      </c>
      <c r="G3875">
        <v>19</v>
      </c>
      <c r="H3875">
        <v>13</v>
      </c>
      <c r="I3875">
        <v>7</v>
      </c>
      <c r="J3875">
        <v>18</v>
      </c>
      <c r="K3875">
        <v>14</v>
      </c>
      <c r="L3875">
        <v>20</v>
      </c>
      <c r="M3875">
        <v>19</v>
      </c>
      <c r="N3875">
        <v>13</v>
      </c>
      <c r="O3875">
        <v>7</v>
      </c>
      <c r="P3875">
        <v>18</v>
      </c>
      <c r="Q3875">
        <v>14</v>
      </c>
      <c r="R3875">
        <v>20</v>
      </c>
      <c r="S3875">
        <v>19</v>
      </c>
      <c r="T3875">
        <v>13</v>
      </c>
      <c r="U3875">
        <v>7</v>
      </c>
      <c r="V3875">
        <v>18</v>
      </c>
      <c r="W3875">
        <v>14</v>
      </c>
      <c r="X3875">
        <v>20</v>
      </c>
      <c r="Y3875" t="s">
        <v>79</v>
      </c>
      <c r="Z3875" t="s">
        <v>79</v>
      </c>
      <c r="AA3875" t="s">
        <v>87</v>
      </c>
      <c r="AB3875">
        <v>17</v>
      </c>
      <c r="AC3875">
        <v>12</v>
      </c>
      <c r="AD3875">
        <v>20</v>
      </c>
      <c r="AE3875">
        <v>34</v>
      </c>
      <c r="AF3875">
        <v>11</v>
      </c>
      <c r="AG3875">
        <v>83</v>
      </c>
      <c r="AH3875">
        <v>50</v>
      </c>
      <c r="AI3875">
        <v>61</v>
      </c>
      <c r="AJ3875">
        <v>87</v>
      </c>
      <c r="AK3875">
        <v>52</v>
      </c>
      <c r="AL3875">
        <v>62</v>
      </c>
      <c r="AM3875">
        <v>82</v>
      </c>
      <c r="AN3875">
        <v>49</v>
      </c>
      <c r="AO3875">
        <v>61</v>
      </c>
      <c r="AP3875">
        <v>82</v>
      </c>
      <c r="AQ3875">
        <v>79</v>
      </c>
      <c r="AR3875">
        <v>81</v>
      </c>
      <c r="AS3875">
        <v>64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61</v>
      </c>
      <c r="BC3875">
        <v>99</v>
      </c>
      <c r="BD3875" t="s">
        <v>81</v>
      </c>
      <c r="BE3875" t="s">
        <v>112</v>
      </c>
      <c r="BF3875" t="s">
        <v>83</v>
      </c>
      <c r="BG3875">
        <v>15</v>
      </c>
      <c r="BH3875">
        <v>24</v>
      </c>
      <c r="BI3875">
        <v>57</v>
      </c>
      <c r="BJ3875">
        <v>3</v>
      </c>
      <c r="BK3875">
        <v>4</v>
      </c>
      <c r="BL3875">
        <v>2</v>
      </c>
      <c r="BM3875">
        <v>31</v>
      </c>
      <c r="BN3875">
        <v>51</v>
      </c>
      <c r="BO3875">
        <v>7</v>
      </c>
      <c r="BP3875">
        <v>49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</row>
    <row r="3876" spans="1:76" x14ac:dyDescent="0.25">
      <c r="A3876">
        <v>35124</v>
      </c>
      <c r="B3876" t="s">
        <v>3724</v>
      </c>
      <c r="C3876">
        <v>45</v>
      </c>
      <c r="D3876" t="s">
        <v>96</v>
      </c>
      <c r="E3876" t="s">
        <v>77</v>
      </c>
      <c r="F3876" t="s">
        <v>134</v>
      </c>
      <c r="G3876">
        <v>46</v>
      </c>
      <c r="H3876">
        <v>43</v>
      </c>
      <c r="I3876">
        <v>58</v>
      </c>
      <c r="J3876">
        <v>50</v>
      </c>
      <c r="K3876">
        <v>40</v>
      </c>
      <c r="L3876">
        <v>46</v>
      </c>
      <c r="M3876">
        <v>47</v>
      </c>
      <c r="N3876">
        <v>48</v>
      </c>
      <c r="O3876">
        <v>56</v>
      </c>
      <c r="P3876">
        <v>42</v>
      </c>
      <c r="Q3876">
        <v>41</v>
      </c>
      <c r="R3876">
        <v>48</v>
      </c>
      <c r="S3876">
        <v>46</v>
      </c>
      <c r="T3876">
        <v>41</v>
      </c>
      <c r="U3876">
        <v>59</v>
      </c>
      <c r="V3876">
        <v>52</v>
      </c>
      <c r="W3876">
        <v>39</v>
      </c>
      <c r="X3876">
        <v>46</v>
      </c>
      <c r="Y3876" t="s">
        <v>79</v>
      </c>
      <c r="Z3876" t="s">
        <v>83</v>
      </c>
      <c r="AA3876" t="s">
        <v>83</v>
      </c>
      <c r="AB3876">
        <v>5</v>
      </c>
      <c r="AC3876">
        <v>6</v>
      </c>
      <c r="AD3876">
        <v>5</v>
      </c>
      <c r="AE3876">
        <v>5</v>
      </c>
      <c r="AF3876">
        <v>38</v>
      </c>
      <c r="AG3876">
        <v>2</v>
      </c>
      <c r="AH3876">
        <v>23</v>
      </c>
      <c r="AI3876">
        <v>1</v>
      </c>
      <c r="AJ3876">
        <v>2</v>
      </c>
      <c r="AK3876">
        <v>22</v>
      </c>
      <c r="AL3876">
        <v>1</v>
      </c>
      <c r="AM3876">
        <v>2</v>
      </c>
      <c r="AN3876">
        <v>24</v>
      </c>
      <c r="AO3876">
        <v>1</v>
      </c>
      <c r="AP3876">
        <v>9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1</v>
      </c>
      <c r="BC3876">
        <v>68</v>
      </c>
      <c r="BD3876" t="s">
        <v>81</v>
      </c>
      <c r="BE3876" t="s">
        <v>98</v>
      </c>
      <c r="BF3876" t="s">
        <v>107</v>
      </c>
      <c r="BG3876">
        <v>32</v>
      </c>
      <c r="BH3876">
        <v>29</v>
      </c>
      <c r="BI3876">
        <v>29</v>
      </c>
      <c r="BJ3876">
        <v>32</v>
      </c>
      <c r="BK3876">
        <v>0</v>
      </c>
      <c r="BL3876">
        <v>0</v>
      </c>
      <c r="BM3876">
        <v>4</v>
      </c>
      <c r="BN3876">
        <v>7</v>
      </c>
      <c r="BO3876">
        <v>7</v>
      </c>
      <c r="BP3876">
        <v>0</v>
      </c>
      <c r="BQ3876">
        <v>0</v>
      </c>
      <c r="BR3876">
        <v>59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</row>
    <row r="3877" spans="1:76" x14ac:dyDescent="0.25">
      <c r="A3877">
        <v>38532</v>
      </c>
      <c r="B3877" t="s">
        <v>3726</v>
      </c>
      <c r="C3877">
        <v>72</v>
      </c>
      <c r="D3877" t="s">
        <v>77</v>
      </c>
      <c r="E3877" t="s">
        <v>77</v>
      </c>
      <c r="F3877" t="s">
        <v>92</v>
      </c>
      <c r="G3877">
        <v>25</v>
      </c>
      <c r="H3877">
        <v>20</v>
      </c>
      <c r="I3877">
        <v>1</v>
      </c>
      <c r="J3877">
        <v>50</v>
      </c>
      <c r="K3877">
        <v>40</v>
      </c>
      <c r="L3877">
        <v>21</v>
      </c>
      <c r="M3877">
        <v>25</v>
      </c>
      <c r="N3877">
        <v>18</v>
      </c>
      <c r="O3877">
        <v>1</v>
      </c>
      <c r="P3877">
        <v>57</v>
      </c>
      <c r="Q3877">
        <v>34</v>
      </c>
      <c r="R3877">
        <v>23</v>
      </c>
      <c r="S3877">
        <v>25</v>
      </c>
      <c r="T3877">
        <v>21</v>
      </c>
      <c r="U3877">
        <v>1</v>
      </c>
      <c r="V3877">
        <v>48</v>
      </c>
      <c r="W3877">
        <v>42</v>
      </c>
      <c r="X3877">
        <v>20</v>
      </c>
      <c r="Y3877" t="s">
        <v>86</v>
      </c>
      <c r="Z3877" t="s">
        <v>86</v>
      </c>
      <c r="AA3877" t="s">
        <v>87</v>
      </c>
      <c r="AB3877">
        <v>3</v>
      </c>
      <c r="AC3877">
        <v>6</v>
      </c>
      <c r="AD3877">
        <v>5</v>
      </c>
      <c r="AE3877">
        <v>36</v>
      </c>
      <c r="AF3877">
        <v>9</v>
      </c>
      <c r="AG3877">
        <v>52</v>
      </c>
      <c r="AH3877">
        <v>78</v>
      </c>
      <c r="AI3877">
        <v>74</v>
      </c>
      <c r="AJ3877">
        <v>49</v>
      </c>
      <c r="AK3877">
        <v>76</v>
      </c>
      <c r="AL3877">
        <v>72</v>
      </c>
      <c r="AM3877">
        <v>55</v>
      </c>
      <c r="AN3877">
        <v>79</v>
      </c>
      <c r="AO3877">
        <v>76</v>
      </c>
      <c r="AP3877">
        <v>0</v>
      </c>
      <c r="AQ3877">
        <v>53</v>
      </c>
      <c r="AR3877">
        <v>43</v>
      </c>
      <c r="AS3877">
        <v>10</v>
      </c>
      <c r="AT3877">
        <v>46</v>
      </c>
      <c r="AU3877">
        <v>66</v>
      </c>
      <c r="AV3877">
        <v>41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32</v>
      </c>
      <c r="BC3877">
        <v>13</v>
      </c>
      <c r="BD3877" t="s">
        <v>93</v>
      </c>
      <c r="BE3877" t="s">
        <v>115</v>
      </c>
      <c r="BF3877" t="s">
        <v>83</v>
      </c>
      <c r="BG3877">
        <v>28</v>
      </c>
      <c r="BH3877">
        <v>26</v>
      </c>
      <c r="BI3877">
        <v>25</v>
      </c>
      <c r="BJ3877">
        <v>24</v>
      </c>
      <c r="BK3877">
        <v>0</v>
      </c>
      <c r="BL3877">
        <v>0</v>
      </c>
      <c r="BM3877">
        <v>4</v>
      </c>
      <c r="BN3877">
        <v>9</v>
      </c>
      <c r="BO3877">
        <v>6</v>
      </c>
      <c r="BP3877">
        <v>62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</row>
    <row r="3878" spans="1:76" x14ac:dyDescent="0.25">
      <c r="A3878">
        <v>38533</v>
      </c>
      <c r="B3878" t="s">
        <v>3725</v>
      </c>
      <c r="C3878">
        <v>54</v>
      </c>
      <c r="D3878" t="s">
        <v>77</v>
      </c>
      <c r="E3878" t="s">
        <v>77</v>
      </c>
      <c r="F3878" t="s">
        <v>92</v>
      </c>
      <c r="G3878">
        <v>21</v>
      </c>
      <c r="H3878">
        <v>29</v>
      </c>
      <c r="I3878">
        <v>1</v>
      </c>
      <c r="J3878">
        <v>28</v>
      </c>
      <c r="K3878">
        <v>20</v>
      </c>
      <c r="L3878">
        <v>24</v>
      </c>
      <c r="M3878">
        <v>22</v>
      </c>
      <c r="N3878">
        <v>30</v>
      </c>
      <c r="O3878">
        <v>1</v>
      </c>
      <c r="P3878">
        <v>29</v>
      </c>
      <c r="Q3878">
        <v>20</v>
      </c>
      <c r="R3878">
        <v>24</v>
      </c>
      <c r="S3878">
        <v>21</v>
      </c>
      <c r="T3878">
        <v>29</v>
      </c>
      <c r="U3878">
        <v>1</v>
      </c>
      <c r="V3878">
        <v>27</v>
      </c>
      <c r="W3878">
        <v>20</v>
      </c>
      <c r="X3878">
        <v>24</v>
      </c>
      <c r="Y3878" t="s">
        <v>79</v>
      </c>
      <c r="Z3878" t="s">
        <v>86</v>
      </c>
      <c r="AA3878" t="s">
        <v>87</v>
      </c>
      <c r="AB3878">
        <v>5</v>
      </c>
      <c r="AC3878">
        <v>6</v>
      </c>
      <c r="AD3878">
        <v>5</v>
      </c>
      <c r="AE3878">
        <v>96</v>
      </c>
      <c r="AF3878">
        <v>21</v>
      </c>
      <c r="AG3878">
        <v>50</v>
      </c>
      <c r="AH3878">
        <v>43</v>
      </c>
      <c r="AI3878">
        <v>60</v>
      </c>
      <c r="AJ3878">
        <v>47</v>
      </c>
      <c r="AK3878">
        <v>41</v>
      </c>
      <c r="AL3878">
        <v>59</v>
      </c>
      <c r="AM3878">
        <v>52</v>
      </c>
      <c r="AN3878">
        <v>45</v>
      </c>
      <c r="AO3878">
        <v>61</v>
      </c>
      <c r="AP3878">
        <v>0</v>
      </c>
      <c r="AQ3878">
        <v>51</v>
      </c>
      <c r="AR3878">
        <v>41</v>
      </c>
      <c r="AS3878">
        <v>9</v>
      </c>
      <c r="AT3878">
        <v>38</v>
      </c>
      <c r="AU3878">
        <v>50</v>
      </c>
      <c r="AV3878">
        <v>33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74</v>
      </c>
      <c r="BC3878">
        <v>11</v>
      </c>
      <c r="BD3878" t="s">
        <v>93</v>
      </c>
      <c r="BE3878" t="s">
        <v>115</v>
      </c>
      <c r="BF3878" t="s">
        <v>83</v>
      </c>
      <c r="BG3878">
        <v>30</v>
      </c>
      <c r="BH3878">
        <v>29</v>
      </c>
      <c r="BI3878">
        <v>26</v>
      </c>
      <c r="BJ3878">
        <v>24</v>
      </c>
      <c r="BK3878">
        <v>0</v>
      </c>
      <c r="BL3878">
        <v>0</v>
      </c>
      <c r="BM3878">
        <v>2</v>
      </c>
      <c r="BN3878">
        <v>1</v>
      </c>
      <c r="BO3878">
        <v>4</v>
      </c>
      <c r="BP3878">
        <v>68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</row>
    <row r="3879" spans="1:76" x14ac:dyDescent="0.25">
      <c r="A3879">
        <v>40299</v>
      </c>
      <c r="B3879" t="s">
        <v>3727</v>
      </c>
      <c r="C3879">
        <v>48</v>
      </c>
      <c r="D3879" t="s">
        <v>77</v>
      </c>
      <c r="E3879" t="s">
        <v>77</v>
      </c>
      <c r="F3879" t="s">
        <v>92</v>
      </c>
      <c r="G3879">
        <v>32</v>
      </c>
      <c r="H3879">
        <v>21</v>
      </c>
      <c r="I3879">
        <v>1</v>
      </c>
      <c r="J3879">
        <v>52</v>
      </c>
      <c r="K3879">
        <v>36</v>
      </c>
      <c r="L3879">
        <v>35</v>
      </c>
      <c r="M3879">
        <v>32</v>
      </c>
      <c r="N3879">
        <v>21</v>
      </c>
      <c r="O3879">
        <v>1</v>
      </c>
      <c r="P3879">
        <v>53</v>
      </c>
      <c r="Q3879">
        <v>37</v>
      </c>
      <c r="R3879">
        <v>35</v>
      </c>
      <c r="S3879">
        <v>32</v>
      </c>
      <c r="T3879">
        <v>21</v>
      </c>
      <c r="U3879">
        <v>1</v>
      </c>
      <c r="V3879">
        <v>52</v>
      </c>
      <c r="W3879">
        <v>36</v>
      </c>
      <c r="X3879">
        <v>35</v>
      </c>
      <c r="Y3879" t="s">
        <v>79</v>
      </c>
      <c r="Z3879" t="s">
        <v>79</v>
      </c>
      <c r="AA3879" t="s">
        <v>87</v>
      </c>
      <c r="AB3879">
        <v>3</v>
      </c>
      <c r="AC3879">
        <v>6</v>
      </c>
      <c r="AD3879">
        <v>22</v>
      </c>
      <c r="AE3879">
        <v>25</v>
      </c>
      <c r="AF3879">
        <v>54</v>
      </c>
      <c r="AG3879">
        <v>44</v>
      </c>
      <c r="AH3879">
        <v>48</v>
      </c>
      <c r="AI3879">
        <v>46</v>
      </c>
      <c r="AJ3879">
        <v>42</v>
      </c>
      <c r="AK3879">
        <v>46</v>
      </c>
      <c r="AL3879">
        <v>46</v>
      </c>
      <c r="AM3879">
        <v>45</v>
      </c>
      <c r="AN3879">
        <v>49</v>
      </c>
      <c r="AO3879">
        <v>47</v>
      </c>
      <c r="AP3879">
        <v>50</v>
      </c>
      <c r="AQ3879">
        <v>39</v>
      </c>
      <c r="AR3879">
        <v>28</v>
      </c>
      <c r="AS3879">
        <v>49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102</v>
      </c>
      <c r="BC3879">
        <v>57</v>
      </c>
      <c r="BD3879" t="s">
        <v>93</v>
      </c>
      <c r="BE3879" t="s">
        <v>94</v>
      </c>
      <c r="BF3879" t="s">
        <v>83</v>
      </c>
      <c r="BG3879">
        <v>34</v>
      </c>
      <c r="BH3879">
        <v>23</v>
      </c>
      <c r="BI3879">
        <v>30</v>
      </c>
      <c r="BJ3879">
        <v>24</v>
      </c>
      <c r="BK3879">
        <v>0</v>
      </c>
      <c r="BL3879">
        <v>0</v>
      </c>
      <c r="BM3879">
        <v>2</v>
      </c>
      <c r="BN3879">
        <v>5</v>
      </c>
      <c r="BO3879">
        <v>8</v>
      </c>
      <c r="BP3879">
        <v>68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</row>
    <row r="3880" spans="1:76" x14ac:dyDescent="0.25">
      <c r="A3880">
        <v>35772</v>
      </c>
      <c r="B3880" t="s">
        <v>5449</v>
      </c>
      <c r="C3880">
        <v>57</v>
      </c>
      <c r="D3880" t="s">
        <v>77</v>
      </c>
      <c r="E3880" t="s">
        <v>77</v>
      </c>
      <c r="F3880" t="s">
        <v>150</v>
      </c>
      <c r="G3880">
        <v>73</v>
      </c>
      <c r="H3880">
        <v>50</v>
      </c>
      <c r="I3880">
        <v>27</v>
      </c>
      <c r="J3880">
        <v>66</v>
      </c>
      <c r="K3880">
        <v>60</v>
      </c>
      <c r="L3880">
        <v>79</v>
      </c>
      <c r="M3880">
        <v>71</v>
      </c>
      <c r="N3880">
        <v>55</v>
      </c>
      <c r="O3880">
        <v>31</v>
      </c>
      <c r="P3880">
        <v>74</v>
      </c>
      <c r="Q3880">
        <v>54</v>
      </c>
      <c r="R3880">
        <v>79</v>
      </c>
      <c r="S3880">
        <v>73</v>
      </c>
      <c r="T3880">
        <v>49</v>
      </c>
      <c r="U3880">
        <v>26</v>
      </c>
      <c r="V3880">
        <v>64</v>
      </c>
      <c r="W3880">
        <v>62</v>
      </c>
      <c r="X3880">
        <v>79</v>
      </c>
      <c r="Y3880" t="s">
        <v>86</v>
      </c>
      <c r="Z3880" t="s">
        <v>83</v>
      </c>
      <c r="AA3880" t="s">
        <v>83</v>
      </c>
      <c r="AB3880">
        <v>97</v>
      </c>
      <c r="AC3880">
        <v>101</v>
      </c>
      <c r="AD3880">
        <v>97</v>
      </c>
      <c r="AE3880">
        <v>83</v>
      </c>
      <c r="AF3880">
        <v>12</v>
      </c>
      <c r="AG3880">
        <v>2</v>
      </c>
      <c r="AH3880">
        <v>23</v>
      </c>
      <c r="AI3880">
        <v>1</v>
      </c>
      <c r="AJ3880">
        <v>2</v>
      </c>
      <c r="AK3880">
        <v>22</v>
      </c>
      <c r="AL3880">
        <v>1</v>
      </c>
      <c r="AM3880">
        <v>2</v>
      </c>
      <c r="AN3880">
        <v>24</v>
      </c>
      <c r="AO3880">
        <v>1</v>
      </c>
      <c r="AP3880">
        <v>9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1</v>
      </c>
      <c r="BC3880">
        <v>8</v>
      </c>
      <c r="BD3880" t="s">
        <v>81</v>
      </c>
      <c r="BE3880" t="s">
        <v>98</v>
      </c>
      <c r="BF3880" t="s">
        <v>107</v>
      </c>
      <c r="BG3880">
        <v>7</v>
      </c>
      <c r="BH3880">
        <v>1</v>
      </c>
      <c r="BI3880">
        <v>5</v>
      </c>
      <c r="BJ3880">
        <v>3</v>
      </c>
      <c r="BK3880">
        <v>0</v>
      </c>
      <c r="BL3880">
        <v>0</v>
      </c>
      <c r="BM3880">
        <v>54</v>
      </c>
      <c r="BN3880">
        <v>50</v>
      </c>
      <c r="BO3880">
        <v>65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63</v>
      </c>
      <c r="BW3880">
        <v>24</v>
      </c>
      <c r="BX3880">
        <v>0</v>
      </c>
    </row>
    <row r="3881" spans="1:76" x14ac:dyDescent="0.25">
      <c r="A3881">
        <v>40300</v>
      </c>
      <c r="B3881" t="s">
        <v>3728</v>
      </c>
      <c r="C3881">
        <v>69</v>
      </c>
      <c r="D3881" t="s">
        <v>91</v>
      </c>
      <c r="E3881" t="s">
        <v>77</v>
      </c>
      <c r="F3881" t="s">
        <v>97</v>
      </c>
      <c r="G3881">
        <v>69</v>
      </c>
      <c r="H3881">
        <v>108</v>
      </c>
      <c r="I3881">
        <v>38</v>
      </c>
      <c r="J3881">
        <v>73</v>
      </c>
      <c r="K3881">
        <v>80</v>
      </c>
      <c r="L3881">
        <v>64</v>
      </c>
      <c r="M3881">
        <v>64</v>
      </c>
      <c r="N3881">
        <v>107</v>
      </c>
      <c r="O3881">
        <v>32</v>
      </c>
      <c r="P3881">
        <v>72</v>
      </c>
      <c r="Q3881">
        <v>70</v>
      </c>
      <c r="R3881">
        <v>63</v>
      </c>
      <c r="S3881">
        <v>71</v>
      </c>
      <c r="T3881">
        <v>109</v>
      </c>
      <c r="U3881">
        <v>40</v>
      </c>
      <c r="V3881">
        <v>74</v>
      </c>
      <c r="W3881">
        <v>83</v>
      </c>
      <c r="X3881">
        <v>65</v>
      </c>
      <c r="Y3881" t="s">
        <v>83</v>
      </c>
      <c r="Z3881" t="s">
        <v>86</v>
      </c>
      <c r="AA3881" t="s">
        <v>106</v>
      </c>
      <c r="AB3881">
        <v>87</v>
      </c>
      <c r="AC3881">
        <v>90</v>
      </c>
      <c r="AD3881">
        <v>88</v>
      </c>
      <c r="AE3881">
        <v>92</v>
      </c>
      <c r="AF3881">
        <v>100</v>
      </c>
      <c r="AG3881">
        <v>2</v>
      </c>
      <c r="AH3881">
        <v>1</v>
      </c>
      <c r="AI3881">
        <v>1</v>
      </c>
      <c r="AJ3881">
        <v>2</v>
      </c>
      <c r="AK3881">
        <v>1</v>
      </c>
      <c r="AL3881">
        <v>1</v>
      </c>
      <c r="AM3881">
        <v>2</v>
      </c>
      <c r="AN3881">
        <v>1</v>
      </c>
      <c r="AO3881">
        <v>1</v>
      </c>
      <c r="AP3881">
        <v>9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1</v>
      </c>
      <c r="BC3881">
        <v>8</v>
      </c>
      <c r="BD3881" t="s">
        <v>81</v>
      </c>
      <c r="BE3881" t="s">
        <v>98</v>
      </c>
      <c r="BF3881" t="s">
        <v>83</v>
      </c>
      <c r="BG3881">
        <v>62</v>
      </c>
      <c r="BH3881">
        <v>64</v>
      </c>
      <c r="BI3881">
        <v>43</v>
      </c>
      <c r="BJ3881">
        <v>72</v>
      </c>
      <c r="BK3881">
        <v>0</v>
      </c>
      <c r="BL3881">
        <v>0</v>
      </c>
      <c r="BM3881">
        <v>50</v>
      </c>
      <c r="BN3881">
        <v>47</v>
      </c>
      <c r="BO3881">
        <v>56</v>
      </c>
      <c r="BP3881">
        <v>0</v>
      </c>
      <c r="BQ3881">
        <v>0</v>
      </c>
      <c r="BR3881">
        <v>0</v>
      </c>
      <c r="BS3881">
        <v>67</v>
      </c>
      <c r="BT3881">
        <v>0</v>
      </c>
      <c r="BU3881">
        <v>0</v>
      </c>
      <c r="BV3881">
        <v>55</v>
      </c>
      <c r="BW3881">
        <v>0</v>
      </c>
      <c r="BX3881">
        <v>0</v>
      </c>
    </row>
    <row r="3882" spans="1:76" x14ac:dyDescent="0.25">
      <c r="A3882">
        <v>34032</v>
      </c>
      <c r="B3882" t="s">
        <v>3729</v>
      </c>
      <c r="C3882">
        <v>60</v>
      </c>
      <c r="D3882" t="s">
        <v>77</v>
      </c>
      <c r="E3882" t="s">
        <v>77</v>
      </c>
      <c r="F3882" t="s">
        <v>92</v>
      </c>
      <c r="G3882">
        <v>29</v>
      </c>
      <c r="H3882">
        <v>23</v>
      </c>
      <c r="I3882">
        <v>1</v>
      </c>
      <c r="J3882">
        <v>27</v>
      </c>
      <c r="K3882">
        <v>23</v>
      </c>
      <c r="L3882">
        <v>36</v>
      </c>
      <c r="M3882">
        <v>29</v>
      </c>
      <c r="N3882">
        <v>23</v>
      </c>
      <c r="O3882">
        <v>1</v>
      </c>
      <c r="P3882">
        <v>27</v>
      </c>
      <c r="Q3882">
        <v>23</v>
      </c>
      <c r="R3882">
        <v>36</v>
      </c>
      <c r="S3882">
        <v>29</v>
      </c>
      <c r="T3882">
        <v>23</v>
      </c>
      <c r="U3882">
        <v>1</v>
      </c>
      <c r="V3882">
        <v>27</v>
      </c>
      <c r="W3882">
        <v>23</v>
      </c>
      <c r="X3882">
        <v>36</v>
      </c>
      <c r="Y3882" t="s">
        <v>86</v>
      </c>
      <c r="Z3882" t="s">
        <v>86</v>
      </c>
      <c r="AA3882" t="s">
        <v>87</v>
      </c>
      <c r="AB3882">
        <v>16</v>
      </c>
      <c r="AC3882">
        <v>22</v>
      </c>
      <c r="AD3882">
        <v>25</v>
      </c>
      <c r="AE3882">
        <v>48</v>
      </c>
      <c r="AF3882">
        <v>22</v>
      </c>
      <c r="AG3882">
        <v>57</v>
      </c>
      <c r="AH3882">
        <v>43</v>
      </c>
      <c r="AI3882">
        <v>71</v>
      </c>
      <c r="AJ3882">
        <v>54</v>
      </c>
      <c r="AK3882">
        <v>41</v>
      </c>
      <c r="AL3882">
        <v>70</v>
      </c>
      <c r="AM3882">
        <v>59</v>
      </c>
      <c r="AN3882">
        <v>45</v>
      </c>
      <c r="AO3882">
        <v>72</v>
      </c>
      <c r="AP3882">
        <v>65</v>
      </c>
      <c r="AQ3882">
        <v>62</v>
      </c>
      <c r="AR3882">
        <v>49</v>
      </c>
      <c r="AS3882">
        <v>44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77</v>
      </c>
      <c r="BC3882">
        <v>52</v>
      </c>
      <c r="BD3882" t="s">
        <v>93</v>
      </c>
      <c r="BE3882" t="s">
        <v>169</v>
      </c>
      <c r="BF3882" t="s">
        <v>83</v>
      </c>
      <c r="BG3882">
        <v>18</v>
      </c>
      <c r="BH3882">
        <v>28</v>
      </c>
      <c r="BI3882">
        <v>39</v>
      </c>
      <c r="BJ3882">
        <v>2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55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</row>
    <row r="3883" spans="1:76" x14ac:dyDescent="0.25">
      <c r="A3883">
        <v>40302</v>
      </c>
      <c r="B3883" t="s">
        <v>3731</v>
      </c>
      <c r="C3883">
        <v>100</v>
      </c>
      <c r="D3883" t="s">
        <v>77</v>
      </c>
      <c r="E3883" t="s">
        <v>77</v>
      </c>
      <c r="F3883" t="s">
        <v>92</v>
      </c>
      <c r="G3883">
        <v>26</v>
      </c>
      <c r="H3883">
        <v>28</v>
      </c>
      <c r="I3883">
        <v>3</v>
      </c>
      <c r="J3883">
        <v>2</v>
      </c>
      <c r="K3883">
        <v>34</v>
      </c>
      <c r="L3883">
        <v>26</v>
      </c>
      <c r="M3883">
        <v>25</v>
      </c>
      <c r="N3883">
        <v>26</v>
      </c>
      <c r="O3883">
        <v>3</v>
      </c>
      <c r="P3883">
        <v>2</v>
      </c>
      <c r="Q3883">
        <v>31</v>
      </c>
      <c r="R3883">
        <v>25</v>
      </c>
      <c r="S3883">
        <v>27</v>
      </c>
      <c r="T3883">
        <v>28</v>
      </c>
      <c r="U3883">
        <v>3</v>
      </c>
      <c r="V3883">
        <v>2</v>
      </c>
      <c r="W3883">
        <v>34</v>
      </c>
      <c r="X3883">
        <v>26</v>
      </c>
      <c r="Y3883" t="s">
        <v>83</v>
      </c>
      <c r="Z3883" t="s">
        <v>83</v>
      </c>
      <c r="AA3883" t="s">
        <v>87</v>
      </c>
      <c r="AB3883">
        <v>4</v>
      </c>
      <c r="AC3883">
        <v>6</v>
      </c>
      <c r="AD3883">
        <v>5</v>
      </c>
      <c r="AE3883">
        <v>62</v>
      </c>
      <c r="AF3883">
        <v>22</v>
      </c>
      <c r="AG3883">
        <v>84</v>
      </c>
      <c r="AH3883">
        <v>108</v>
      </c>
      <c r="AI3883">
        <v>101</v>
      </c>
      <c r="AJ3883">
        <v>83</v>
      </c>
      <c r="AK3883">
        <v>107</v>
      </c>
      <c r="AL3883">
        <v>101</v>
      </c>
      <c r="AM3883">
        <v>85</v>
      </c>
      <c r="AN3883">
        <v>109</v>
      </c>
      <c r="AO3883">
        <v>101</v>
      </c>
      <c r="AP3883">
        <v>72</v>
      </c>
      <c r="AQ3883">
        <v>0</v>
      </c>
      <c r="AR3883">
        <v>97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67</v>
      </c>
      <c r="BA3883">
        <v>0</v>
      </c>
      <c r="BB3883">
        <v>100</v>
      </c>
      <c r="BC3883">
        <v>1</v>
      </c>
      <c r="BD3883" t="s">
        <v>93</v>
      </c>
      <c r="BE3883" t="s">
        <v>102</v>
      </c>
      <c r="BF3883" t="s">
        <v>83</v>
      </c>
      <c r="BG3883">
        <v>23</v>
      </c>
      <c r="BH3883">
        <v>28</v>
      </c>
      <c r="BI3883">
        <v>19</v>
      </c>
      <c r="BJ3883">
        <v>25</v>
      </c>
      <c r="BK3883">
        <v>0</v>
      </c>
      <c r="BL3883">
        <v>0</v>
      </c>
      <c r="BM3883">
        <v>8</v>
      </c>
      <c r="BN3883">
        <v>6</v>
      </c>
      <c r="BO3883">
        <v>10</v>
      </c>
      <c r="BP3883">
        <v>57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</row>
    <row r="3884" spans="1:76" x14ac:dyDescent="0.25">
      <c r="A3884">
        <v>38537</v>
      </c>
      <c r="B3884" t="s">
        <v>3730</v>
      </c>
      <c r="C3884">
        <v>80</v>
      </c>
      <c r="D3884" t="s">
        <v>77</v>
      </c>
      <c r="E3884" t="s">
        <v>77</v>
      </c>
      <c r="F3884" t="s">
        <v>92</v>
      </c>
      <c r="G3884">
        <v>40</v>
      </c>
      <c r="H3884">
        <v>50</v>
      </c>
      <c r="I3884">
        <v>1</v>
      </c>
      <c r="J3884">
        <v>1</v>
      </c>
      <c r="K3884">
        <v>49</v>
      </c>
      <c r="L3884">
        <v>42</v>
      </c>
      <c r="M3884">
        <v>39</v>
      </c>
      <c r="N3884">
        <v>47</v>
      </c>
      <c r="O3884">
        <v>1</v>
      </c>
      <c r="P3884">
        <v>1</v>
      </c>
      <c r="Q3884">
        <v>46</v>
      </c>
      <c r="R3884">
        <v>41</v>
      </c>
      <c r="S3884">
        <v>40</v>
      </c>
      <c r="T3884">
        <v>51</v>
      </c>
      <c r="U3884">
        <v>1</v>
      </c>
      <c r="V3884">
        <v>1</v>
      </c>
      <c r="W3884">
        <v>49</v>
      </c>
      <c r="X3884">
        <v>43</v>
      </c>
      <c r="Y3884" t="s">
        <v>83</v>
      </c>
      <c r="Z3884" t="s">
        <v>86</v>
      </c>
      <c r="AA3884" t="s">
        <v>87</v>
      </c>
      <c r="AB3884">
        <v>3</v>
      </c>
      <c r="AC3884">
        <v>6</v>
      </c>
      <c r="AD3884">
        <v>5</v>
      </c>
      <c r="AE3884">
        <v>36</v>
      </c>
      <c r="AF3884">
        <v>16</v>
      </c>
      <c r="AG3884">
        <v>57</v>
      </c>
      <c r="AH3884">
        <v>78</v>
      </c>
      <c r="AI3884">
        <v>86</v>
      </c>
      <c r="AJ3884">
        <v>57</v>
      </c>
      <c r="AK3884">
        <v>77</v>
      </c>
      <c r="AL3884">
        <v>85</v>
      </c>
      <c r="AM3884">
        <v>58</v>
      </c>
      <c r="AN3884">
        <v>79</v>
      </c>
      <c r="AO3884">
        <v>86</v>
      </c>
      <c r="AP3884">
        <v>59</v>
      </c>
      <c r="AQ3884">
        <v>0</v>
      </c>
      <c r="AR3884">
        <v>77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53</v>
      </c>
      <c r="BA3884">
        <v>0</v>
      </c>
      <c r="BB3884">
        <v>89</v>
      </c>
      <c r="BC3884">
        <v>57</v>
      </c>
      <c r="BD3884" t="s">
        <v>88</v>
      </c>
      <c r="BE3884" t="s">
        <v>115</v>
      </c>
      <c r="BF3884" t="s">
        <v>83</v>
      </c>
      <c r="BG3884">
        <v>24</v>
      </c>
      <c r="BH3884">
        <v>27</v>
      </c>
      <c r="BI3884">
        <v>20</v>
      </c>
      <c r="BJ3884">
        <v>25</v>
      </c>
      <c r="BK3884">
        <v>0</v>
      </c>
      <c r="BL3884">
        <v>0</v>
      </c>
      <c r="BM3884">
        <v>6</v>
      </c>
      <c r="BN3884">
        <v>1</v>
      </c>
      <c r="BO3884">
        <v>9</v>
      </c>
      <c r="BP3884">
        <v>57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</row>
    <row r="3885" spans="1:76" x14ac:dyDescent="0.25">
      <c r="A3885">
        <v>38539</v>
      </c>
      <c r="B3885" t="s">
        <v>3732</v>
      </c>
      <c r="C3885">
        <v>60</v>
      </c>
      <c r="D3885" t="s">
        <v>77</v>
      </c>
      <c r="E3885" t="s">
        <v>77</v>
      </c>
      <c r="F3885" t="s">
        <v>100</v>
      </c>
      <c r="G3885">
        <v>69</v>
      </c>
      <c r="H3885">
        <v>95</v>
      </c>
      <c r="I3885">
        <v>49</v>
      </c>
      <c r="J3885">
        <v>55</v>
      </c>
      <c r="K3885">
        <v>59</v>
      </c>
      <c r="L3885">
        <v>70</v>
      </c>
      <c r="M3885">
        <v>74</v>
      </c>
      <c r="N3885">
        <v>112</v>
      </c>
      <c r="O3885">
        <v>57</v>
      </c>
      <c r="P3885">
        <v>58</v>
      </c>
      <c r="Q3885">
        <v>63</v>
      </c>
      <c r="R3885">
        <v>71</v>
      </c>
      <c r="S3885">
        <v>67</v>
      </c>
      <c r="T3885">
        <v>90</v>
      </c>
      <c r="U3885">
        <v>46</v>
      </c>
      <c r="V3885">
        <v>54</v>
      </c>
      <c r="W3885">
        <v>58</v>
      </c>
      <c r="X3885">
        <v>69</v>
      </c>
      <c r="Y3885" t="s">
        <v>86</v>
      </c>
      <c r="Z3885" t="s">
        <v>86</v>
      </c>
      <c r="AA3885" t="s">
        <v>106</v>
      </c>
      <c r="AB3885">
        <v>30</v>
      </c>
      <c r="AC3885">
        <v>71</v>
      </c>
      <c r="AD3885">
        <v>34</v>
      </c>
      <c r="AE3885">
        <v>6</v>
      </c>
      <c r="AF3885">
        <v>27</v>
      </c>
      <c r="AG3885">
        <v>2</v>
      </c>
      <c r="AH3885">
        <v>23</v>
      </c>
      <c r="AI3885">
        <v>1</v>
      </c>
      <c r="AJ3885">
        <v>2</v>
      </c>
      <c r="AK3885">
        <v>22</v>
      </c>
      <c r="AL3885">
        <v>1</v>
      </c>
      <c r="AM3885">
        <v>2</v>
      </c>
      <c r="AN3885">
        <v>24</v>
      </c>
      <c r="AO3885">
        <v>1</v>
      </c>
      <c r="AP3885">
        <v>9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1</v>
      </c>
      <c r="BC3885">
        <v>37</v>
      </c>
      <c r="BD3885" t="s">
        <v>81</v>
      </c>
      <c r="BE3885" t="s">
        <v>98</v>
      </c>
      <c r="BF3885" t="s">
        <v>107</v>
      </c>
      <c r="BG3885">
        <v>58</v>
      </c>
      <c r="BH3885">
        <v>60</v>
      </c>
      <c r="BI3885">
        <v>41</v>
      </c>
      <c r="BJ3885">
        <v>64</v>
      </c>
      <c r="BK3885">
        <v>0</v>
      </c>
      <c r="BL3885">
        <v>0</v>
      </c>
      <c r="BM3885">
        <v>61</v>
      </c>
      <c r="BN3885">
        <v>83</v>
      </c>
      <c r="BO3885">
        <v>59</v>
      </c>
      <c r="BP3885">
        <v>0</v>
      </c>
      <c r="BQ3885">
        <v>0</v>
      </c>
      <c r="BR3885">
        <v>0</v>
      </c>
      <c r="BS3885">
        <v>59</v>
      </c>
      <c r="BT3885">
        <v>39</v>
      </c>
      <c r="BU3885">
        <v>0</v>
      </c>
      <c r="BV3885">
        <v>0</v>
      </c>
      <c r="BW3885">
        <v>0</v>
      </c>
      <c r="BX3885">
        <v>64</v>
      </c>
    </row>
    <row r="3886" spans="1:76" x14ac:dyDescent="0.25">
      <c r="A3886">
        <v>41187</v>
      </c>
      <c r="B3886" t="s">
        <v>3733</v>
      </c>
      <c r="C3886">
        <v>59</v>
      </c>
      <c r="D3886" t="s">
        <v>77</v>
      </c>
      <c r="E3886" t="s">
        <v>77</v>
      </c>
      <c r="F3886" t="s">
        <v>128</v>
      </c>
      <c r="G3886">
        <v>57</v>
      </c>
      <c r="H3886">
        <v>41</v>
      </c>
      <c r="I3886">
        <v>21</v>
      </c>
      <c r="J3886">
        <v>32</v>
      </c>
      <c r="K3886">
        <v>77</v>
      </c>
      <c r="L3886">
        <v>55</v>
      </c>
      <c r="M3886">
        <v>61</v>
      </c>
      <c r="N3886">
        <v>39</v>
      </c>
      <c r="O3886">
        <v>21</v>
      </c>
      <c r="P3886">
        <v>38</v>
      </c>
      <c r="Q3886">
        <v>90</v>
      </c>
      <c r="R3886">
        <v>56</v>
      </c>
      <c r="S3886">
        <v>56</v>
      </c>
      <c r="T3886">
        <v>42</v>
      </c>
      <c r="U3886">
        <v>21</v>
      </c>
      <c r="V3886">
        <v>30</v>
      </c>
      <c r="W3886">
        <v>72</v>
      </c>
      <c r="X3886">
        <v>55</v>
      </c>
      <c r="Y3886" t="s">
        <v>79</v>
      </c>
      <c r="Z3886" t="s">
        <v>86</v>
      </c>
      <c r="AA3886" t="s">
        <v>87</v>
      </c>
      <c r="AB3886">
        <v>20</v>
      </c>
      <c r="AC3886">
        <v>55</v>
      </c>
      <c r="AD3886">
        <v>45</v>
      </c>
      <c r="AE3886">
        <v>97</v>
      </c>
      <c r="AF3886">
        <v>35</v>
      </c>
      <c r="AG3886">
        <v>2</v>
      </c>
      <c r="AH3886">
        <v>23</v>
      </c>
      <c r="AI3886">
        <v>1</v>
      </c>
      <c r="AJ3886">
        <v>2</v>
      </c>
      <c r="AK3886">
        <v>22</v>
      </c>
      <c r="AL3886">
        <v>1</v>
      </c>
      <c r="AM3886">
        <v>2</v>
      </c>
      <c r="AN3886">
        <v>24</v>
      </c>
      <c r="AO3886">
        <v>1</v>
      </c>
      <c r="AP3886">
        <v>9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1</v>
      </c>
      <c r="BC3886">
        <v>50</v>
      </c>
      <c r="BD3886" t="s">
        <v>81</v>
      </c>
      <c r="BE3886" t="s">
        <v>98</v>
      </c>
      <c r="BF3886" t="s">
        <v>107</v>
      </c>
      <c r="BG3886">
        <v>79</v>
      </c>
      <c r="BH3886">
        <v>75</v>
      </c>
      <c r="BI3886">
        <v>71</v>
      </c>
      <c r="BJ3886">
        <v>90</v>
      </c>
      <c r="BK3886">
        <v>0</v>
      </c>
      <c r="BL3886">
        <v>0</v>
      </c>
      <c r="BM3886">
        <v>7</v>
      </c>
      <c r="BN3886">
        <v>10</v>
      </c>
      <c r="BO3886">
        <v>2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76</v>
      </c>
      <c r="BV3886">
        <v>0</v>
      </c>
      <c r="BW3886">
        <v>0</v>
      </c>
      <c r="BX3886">
        <v>0</v>
      </c>
    </row>
    <row r="3887" spans="1:76" x14ac:dyDescent="0.25">
      <c r="A3887">
        <v>38540</v>
      </c>
      <c r="B3887" t="s">
        <v>3734</v>
      </c>
      <c r="C3887">
        <v>86</v>
      </c>
      <c r="D3887" t="s">
        <v>77</v>
      </c>
      <c r="E3887" t="s">
        <v>77</v>
      </c>
      <c r="F3887" t="s">
        <v>92</v>
      </c>
      <c r="G3887">
        <v>28</v>
      </c>
      <c r="H3887">
        <v>20</v>
      </c>
      <c r="I3887">
        <v>1</v>
      </c>
      <c r="J3887">
        <v>20</v>
      </c>
      <c r="K3887">
        <v>31</v>
      </c>
      <c r="L3887">
        <v>30</v>
      </c>
      <c r="M3887">
        <v>28</v>
      </c>
      <c r="N3887">
        <v>22</v>
      </c>
      <c r="O3887">
        <v>1</v>
      </c>
      <c r="P3887">
        <v>21</v>
      </c>
      <c r="Q3887">
        <v>33</v>
      </c>
      <c r="R3887">
        <v>30</v>
      </c>
      <c r="S3887">
        <v>27</v>
      </c>
      <c r="T3887">
        <v>20</v>
      </c>
      <c r="U3887">
        <v>1</v>
      </c>
      <c r="V3887">
        <v>19</v>
      </c>
      <c r="W3887">
        <v>30</v>
      </c>
      <c r="X3887">
        <v>30</v>
      </c>
      <c r="Y3887" t="s">
        <v>79</v>
      </c>
      <c r="Z3887" t="s">
        <v>83</v>
      </c>
      <c r="AA3887" t="s">
        <v>87</v>
      </c>
      <c r="AB3887">
        <v>5</v>
      </c>
      <c r="AC3887">
        <v>11</v>
      </c>
      <c r="AD3887">
        <v>8</v>
      </c>
      <c r="AE3887">
        <v>62</v>
      </c>
      <c r="AF3887">
        <v>22</v>
      </c>
      <c r="AG3887">
        <v>61</v>
      </c>
      <c r="AH3887">
        <v>92</v>
      </c>
      <c r="AI3887">
        <v>80</v>
      </c>
      <c r="AJ3887">
        <v>61</v>
      </c>
      <c r="AK3887">
        <v>91</v>
      </c>
      <c r="AL3887">
        <v>80</v>
      </c>
      <c r="AM3887">
        <v>62</v>
      </c>
      <c r="AN3887">
        <v>92</v>
      </c>
      <c r="AO3887">
        <v>80</v>
      </c>
      <c r="AP3887">
        <v>65</v>
      </c>
      <c r="AQ3887">
        <v>40</v>
      </c>
      <c r="AR3887">
        <v>70</v>
      </c>
      <c r="AS3887">
        <v>57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90</v>
      </c>
      <c r="BC3887">
        <v>14</v>
      </c>
      <c r="BD3887" t="s">
        <v>111</v>
      </c>
      <c r="BE3887" t="s">
        <v>115</v>
      </c>
      <c r="BF3887" t="s">
        <v>83</v>
      </c>
      <c r="BG3887">
        <v>40</v>
      </c>
      <c r="BH3887">
        <v>24</v>
      </c>
      <c r="BI3887">
        <v>37</v>
      </c>
      <c r="BJ3887">
        <v>23</v>
      </c>
      <c r="BK3887">
        <v>0</v>
      </c>
      <c r="BL3887">
        <v>0</v>
      </c>
      <c r="BM3887">
        <v>10</v>
      </c>
      <c r="BN3887">
        <v>7</v>
      </c>
      <c r="BO3887">
        <v>7</v>
      </c>
      <c r="BP3887">
        <v>76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</row>
    <row r="3888" spans="1:76" x14ac:dyDescent="0.25">
      <c r="A3888">
        <v>38542</v>
      </c>
      <c r="B3888" t="s">
        <v>3735</v>
      </c>
      <c r="C3888">
        <v>84</v>
      </c>
      <c r="D3888" t="s">
        <v>77</v>
      </c>
      <c r="E3888" t="s">
        <v>77</v>
      </c>
      <c r="F3888" t="s">
        <v>92</v>
      </c>
      <c r="G3888">
        <v>12</v>
      </c>
      <c r="H3888">
        <v>18</v>
      </c>
      <c r="I3888">
        <v>1</v>
      </c>
      <c r="J3888">
        <v>12</v>
      </c>
      <c r="K3888">
        <v>33</v>
      </c>
      <c r="L3888">
        <v>1</v>
      </c>
      <c r="M3888">
        <v>12</v>
      </c>
      <c r="N3888">
        <v>20</v>
      </c>
      <c r="O3888">
        <v>1</v>
      </c>
      <c r="P3888">
        <v>11</v>
      </c>
      <c r="Q3888">
        <v>30</v>
      </c>
      <c r="R3888">
        <v>1</v>
      </c>
      <c r="S3888">
        <v>12</v>
      </c>
      <c r="T3888">
        <v>18</v>
      </c>
      <c r="U3888">
        <v>1</v>
      </c>
      <c r="V3888">
        <v>12</v>
      </c>
      <c r="W3888">
        <v>33</v>
      </c>
      <c r="X3888">
        <v>1</v>
      </c>
      <c r="Y3888" t="s">
        <v>86</v>
      </c>
      <c r="Z3888" t="s">
        <v>79</v>
      </c>
      <c r="AA3888" t="s">
        <v>87</v>
      </c>
      <c r="AB3888">
        <v>4</v>
      </c>
      <c r="AC3888">
        <v>6</v>
      </c>
      <c r="AD3888">
        <v>5</v>
      </c>
      <c r="AE3888">
        <v>69</v>
      </c>
      <c r="AF3888">
        <v>26</v>
      </c>
      <c r="AG3888">
        <v>83</v>
      </c>
      <c r="AH3888">
        <v>81</v>
      </c>
      <c r="AI3888">
        <v>63</v>
      </c>
      <c r="AJ3888">
        <v>78</v>
      </c>
      <c r="AK3888">
        <v>76</v>
      </c>
      <c r="AL3888">
        <v>62</v>
      </c>
      <c r="AM3888">
        <v>87</v>
      </c>
      <c r="AN3888">
        <v>86</v>
      </c>
      <c r="AO3888">
        <v>64</v>
      </c>
      <c r="AP3888">
        <v>77</v>
      </c>
      <c r="AQ3888">
        <v>40</v>
      </c>
      <c r="AR3888">
        <v>0</v>
      </c>
      <c r="AS3888">
        <v>49</v>
      </c>
      <c r="AT3888">
        <v>0</v>
      </c>
      <c r="AU3888">
        <v>87</v>
      </c>
      <c r="AV3888">
        <v>66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63</v>
      </c>
      <c r="BC3888">
        <v>76</v>
      </c>
      <c r="BD3888" t="s">
        <v>93</v>
      </c>
      <c r="BE3888" t="s">
        <v>89</v>
      </c>
      <c r="BF3888" t="s">
        <v>83</v>
      </c>
      <c r="BG3888">
        <v>29</v>
      </c>
      <c r="BH3888">
        <v>24</v>
      </c>
      <c r="BI3888">
        <v>26</v>
      </c>
      <c r="BJ3888">
        <v>24</v>
      </c>
      <c r="BK3888">
        <v>0</v>
      </c>
      <c r="BL3888">
        <v>0</v>
      </c>
      <c r="BM3888">
        <v>2</v>
      </c>
      <c r="BN3888">
        <v>3</v>
      </c>
      <c r="BO3888">
        <v>7</v>
      </c>
      <c r="BP3888">
        <v>61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</row>
    <row r="3889" spans="1:76" x14ac:dyDescent="0.25">
      <c r="A3889">
        <v>38543</v>
      </c>
      <c r="B3889" t="s">
        <v>3736</v>
      </c>
      <c r="C3889">
        <v>92</v>
      </c>
      <c r="D3889" t="s">
        <v>77</v>
      </c>
      <c r="E3889" t="s">
        <v>77</v>
      </c>
      <c r="F3889" t="s">
        <v>78</v>
      </c>
      <c r="G3889">
        <v>67</v>
      </c>
      <c r="H3889">
        <v>96</v>
      </c>
      <c r="I3889">
        <v>60</v>
      </c>
      <c r="J3889">
        <v>70</v>
      </c>
      <c r="K3889">
        <v>80</v>
      </c>
      <c r="L3889">
        <v>54</v>
      </c>
      <c r="M3889">
        <v>75</v>
      </c>
      <c r="N3889">
        <v>112</v>
      </c>
      <c r="O3889">
        <v>71</v>
      </c>
      <c r="P3889">
        <v>79</v>
      </c>
      <c r="Q3889">
        <v>91</v>
      </c>
      <c r="R3889">
        <v>55</v>
      </c>
      <c r="S3889">
        <v>65</v>
      </c>
      <c r="T3889">
        <v>90</v>
      </c>
      <c r="U3889">
        <v>57</v>
      </c>
      <c r="V3889">
        <v>67</v>
      </c>
      <c r="W3889">
        <v>76</v>
      </c>
      <c r="X3889">
        <v>54</v>
      </c>
      <c r="Y3889" t="s">
        <v>86</v>
      </c>
      <c r="Z3889" t="s">
        <v>86</v>
      </c>
      <c r="AA3889" t="s">
        <v>106</v>
      </c>
      <c r="AB3889">
        <v>15</v>
      </c>
      <c r="AC3889">
        <v>65</v>
      </c>
      <c r="AD3889">
        <v>39</v>
      </c>
      <c r="AE3889">
        <v>63</v>
      </c>
      <c r="AF3889">
        <v>43</v>
      </c>
      <c r="AG3889">
        <v>2</v>
      </c>
      <c r="AH3889">
        <v>12</v>
      </c>
      <c r="AI3889">
        <v>1</v>
      </c>
      <c r="AJ3889">
        <v>2</v>
      </c>
      <c r="AK3889">
        <v>11</v>
      </c>
      <c r="AL3889">
        <v>1</v>
      </c>
      <c r="AM3889">
        <v>2</v>
      </c>
      <c r="AN3889">
        <v>13</v>
      </c>
      <c r="AO3889">
        <v>1</v>
      </c>
      <c r="AP3889">
        <v>9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1</v>
      </c>
      <c r="BC3889">
        <v>72</v>
      </c>
      <c r="BD3889" t="s">
        <v>81</v>
      </c>
      <c r="BE3889" t="s">
        <v>98</v>
      </c>
      <c r="BF3889" t="s">
        <v>83</v>
      </c>
      <c r="BG3889">
        <v>5</v>
      </c>
      <c r="BH3889">
        <v>2</v>
      </c>
      <c r="BI3889">
        <v>7</v>
      </c>
      <c r="BJ3889">
        <v>8</v>
      </c>
      <c r="BK3889">
        <v>98</v>
      </c>
      <c r="BL3889">
        <v>99</v>
      </c>
      <c r="BM3889">
        <v>8</v>
      </c>
      <c r="BN3889">
        <v>7</v>
      </c>
      <c r="BO3889">
        <v>10</v>
      </c>
      <c r="BP3889">
        <v>0</v>
      </c>
      <c r="BQ3889">
        <v>109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</row>
    <row r="3890" spans="1:76" x14ac:dyDescent="0.25">
      <c r="A3890">
        <v>35365</v>
      </c>
      <c r="B3890" t="s">
        <v>3737</v>
      </c>
      <c r="C3890">
        <v>64</v>
      </c>
      <c r="D3890" t="s">
        <v>77</v>
      </c>
      <c r="E3890" t="s">
        <v>77</v>
      </c>
      <c r="F3890" t="s">
        <v>97</v>
      </c>
      <c r="G3890">
        <v>60</v>
      </c>
      <c r="H3890">
        <v>59</v>
      </c>
      <c r="I3890">
        <v>17</v>
      </c>
      <c r="J3890">
        <v>68</v>
      </c>
      <c r="K3890">
        <v>91</v>
      </c>
      <c r="L3890">
        <v>55</v>
      </c>
      <c r="M3890">
        <v>62</v>
      </c>
      <c r="N3890">
        <v>60</v>
      </c>
      <c r="O3890">
        <v>17</v>
      </c>
      <c r="P3890">
        <v>68</v>
      </c>
      <c r="Q3890">
        <v>92</v>
      </c>
      <c r="R3890">
        <v>57</v>
      </c>
      <c r="S3890">
        <v>59</v>
      </c>
      <c r="T3890">
        <v>59</v>
      </c>
      <c r="U3890">
        <v>17</v>
      </c>
      <c r="V3890">
        <v>68</v>
      </c>
      <c r="W3890">
        <v>91</v>
      </c>
      <c r="X3890">
        <v>54</v>
      </c>
      <c r="Y3890" t="s">
        <v>86</v>
      </c>
      <c r="Z3890" t="s">
        <v>86</v>
      </c>
      <c r="AA3890" t="s">
        <v>83</v>
      </c>
      <c r="AB3890">
        <v>85</v>
      </c>
      <c r="AC3890">
        <v>99</v>
      </c>
      <c r="AD3890">
        <v>68</v>
      </c>
      <c r="AE3890">
        <v>94</v>
      </c>
      <c r="AF3890">
        <v>33</v>
      </c>
      <c r="AG3890">
        <v>1</v>
      </c>
      <c r="AH3890">
        <v>1</v>
      </c>
      <c r="AI3890">
        <v>6</v>
      </c>
      <c r="AJ3890">
        <v>1</v>
      </c>
      <c r="AK3890">
        <v>1</v>
      </c>
      <c r="AL3890">
        <v>6</v>
      </c>
      <c r="AM3890">
        <v>1</v>
      </c>
      <c r="AN3890">
        <v>1</v>
      </c>
      <c r="AO3890">
        <v>6</v>
      </c>
      <c r="AP3890">
        <v>3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5</v>
      </c>
      <c r="BC3890">
        <v>15</v>
      </c>
      <c r="BD3890" t="s">
        <v>88</v>
      </c>
      <c r="BE3890" t="s">
        <v>117</v>
      </c>
      <c r="BF3890" t="s">
        <v>83</v>
      </c>
      <c r="BG3890">
        <v>62</v>
      </c>
      <c r="BH3890">
        <v>80</v>
      </c>
      <c r="BI3890">
        <v>61</v>
      </c>
      <c r="BJ3890">
        <v>68</v>
      </c>
      <c r="BK3890">
        <v>2</v>
      </c>
      <c r="BL3890">
        <v>3</v>
      </c>
      <c r="BM3890">
        <v>52</v>
      </c>
      <c r="BN3890">
        <v>50</v>
      </c>
      <c r="BO3890">
        <v>95</v>
      </c>
      <c r="BP3890">
        <v>0</v>
      </c>
      <c r="BQ3890">
        <v>0</v>
      </c>
      <c r="BR3890">
        <v>0</v>
      </c>
      <c r="BS3890">
        <v>71</v>
      </c>
      <c r="BT3890">
        <v>61</v>
      </c>
      <c r="BU3890">
        <v>0</v>
      </c>
      <c r="BV3890">
        <v>67</v>
      </c>
      <c r="BW3890">
        <v>0</v>
      </c>
      <c r="BX3890">
        <v>0</v>
      </c>
    </row>
    <row r="3891" spans="1:76" x14ac:dyDescent="0.25">
      <c r="A3891">
        <v>38545</v>
      </c>
      <c r="B3891" t="s">
        <v>3738</v>
      </c>
      <c r="C3891">
        <v>66</v>
      </c>
      <c r="D3891" t="s">
        <v>77</v>
      </c>
      <c r="E3891" t="s">
        <v>77</v>
      </c>
      <c r="F3891" t="s">
        <v>104</v>
      </c>
      <c r="G3891">
        <v>76</v>
      </c>
      <c r="H3891">
        <v>53</v>
      </c>
      <c r="I3891">
        <v>73</v>
      </c>
      <c r="J3891">
        <v>35</v>
      </c>
      <c r="K3891">
        <v>45</v>
      </c>
      <c r="L3891">
        <v>75</v>
      </c>
      <c r="M3891">
        <v>84</v>
      </c>
      <c r="N3891">
        <v>54</v>
      </c>
      <c r="O3891">
        <v>86</v>
      </c>
      <c r="P3891">
        <v>41</v>
      </c>
      <c r="Q3891">
        <v>53</v>
      </c>
      <c r="R3891">
        <v>73</v>
      </c>
      <c r="S3891">
        <v>72</v>
      </c>
      <c r="T3891">
        <v>52</v>
      </c>
      <c r="U3891">
        <v>69</v>
      </c>
      <c r="V3891">
        <v>33</v>
      </c>
      <c r="W3891">
        <v>43</v>
      </c>
      <c r="X3891">
        <v>76</v>
      </c>
      <c r="Y3891" t="s">
        <v>79</v>
      </c>
      <c r="Z3891" t="s">
        <v>83</v>
      </c>
      <c r="AA3891" t="s">
        <v>80</v>
      </c>
      <c r="AB3891">
        <v>32</v>
      </c>
      <c r="AC3891">
        <v>43</v>
      </c>
      <c r="AD3891">
        <v>13</v>
      </c>
      <c r="AE3891">
        <v>20</v>
      </c>
      <c r="AF3891">
        <v>4</v>
      </c>
      <c r="AG3891">
        <v>2</v>
      </c>
      <c r="AH3891">
        <v>23</v>
      </c>
      <c r="AI3891">
        <v>1</v>
      </c>
      <c r="AJ3891">
        <v>2</v>
      </c>
      <c r="AK3891">
        <v>22</v>
      </c>
      <c r="AL3891">
        <v>1</v>
      </c>
      <c r="AM3891">
        <v>2</v>
      </c>
      <c r="AN3891">
        <v>24</v>
      </c>
      <c r="AO3891">
        <v>1</v>
      </c>
      <c r="AP3891">
        <v>9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1</v>
      </c>
      <c r="BC3891">
        <v>5</v>
      </c>
      <c r="BD3891" t="s">
        <v>81</v>
      </c>
      <c r="BE3891" t="s">
        <v>98</v>
      </c>
      <c r="BF3891" t="s">
        <v>83</v>
      </c>
      <c r="BG3891">
        <v>59</v>
      </c>
      <c r="BH3891">
        <v>57</v>
      </c>
      <c r="BI3891">
        <v>73</v>
      </c>
      <c r="BJ3891">
        <v>55</v>
      </c>
      <c r="BK3891">
        <v>0</v>
      </c>
      <c r="BL3891">
        <v>0</v>
      </c>
      <c r="BM3891">
        <v>73</v>
      </c>
      <c r="BN3891">
        <v>78</v>
      </c>
      <c r="BO3891">
        <v>60</v>
      </c>
      <c r="BP3891">
        <v>0</v>
      </c>
      <c r="BQ3891">
        <v>0</v>
      </c>
      <c r="BR3891">
        <v>0</v>
      </c>
      <c r="BS3891">
        <v>0</v>
      </c>
      <c r="BT3891">
        <v>59</v>
      </c>
      <c r="BU3891">
        <v>0</v>
      </c>
      <c r="BV3891">
        <v>58</v>
      </c>
      <c r="BW3891">
        <v>59</v>
      </c>
      <c r="BX3891">
        <v>0</v>
      </c>
    </row>
    <row r="3892" spans="1:76" x14ac:dyDescent="0.25">
      <c r="A3892">
        <v>40722</v>
      </c>
      <c r="B3892" t="s">
        <v>3739</v>
      </c>
      <c r="C3892">
        <v>48</v>
      </c>
      <c r="D3892" t="s">
        <v>77</v>
      </c>
      <c r="E3892" t="s">
        <v>77</v>
      </c>
      <c r="F3892" t="s">
        <v>150</v>
      </c>
      <c r="G3892">
        <v>45</v>
      </c>
      <c r="H3892">
        <v>52</v>
      </c>
      <c r="I3892">
        <v>61</v>
      </c>
      <c r="J3892">
        <v>55</v>
      </c>
      <c r="K3892">
        <v>21</v>
      </c>
      <c r="L3892">
        <v>57</v>
      </c>
      <c r="M3892">
        <v>47</v>
      </c>
      <c r="N3892">
        <v>53</v>
      </c>
      <c r="O3892">
        <v>67</v>
      </c>
      <c r="P3892">
        <v>57</v>
      </c>
      <c r="Q3892">
        <v>21</v>
      </c>
      <c r="R3892">
        <v>59</v>
      </c>
      <c r="S3892">
        <v>44</v>
      </c>
      <c r="T3892">
        <v>52</v>
      </c>
      <c r="U3892">
        <v>59</v>
      </c>
      <c r="V3892">
        <v>54</v>
      </c>
      <c r="W3892">
        <v>21</v>
      </c>
      <c r="X3892">
        <v>56</v>
      </c>
      <c r="Y3892" t="s">
        <v>79</v>
      </c>
      <c r="Z3892" t="s">
        <v>79</v>
      </c>
      <c r="AA3892" t="s">
        <v>83</v>
      </c>
      <c r="AB3892">
        <v>31</v>
      </c>
      <c r="AC3892">
        <v>72</v>
      </c>
      <c r="AD3892">
        <v>52</v>
      </c>
      <c r="AE3892">
        <v>41</v>
      </c>
      <c r="AF3892">
        <v>17</v>
      </c>
      <c r="AG3892">
        <v>1</v>
      </c>
      <c r="AH3892">
        <v>1</v>
      </c>
      <c r="AI3892">
        <v>8</v>
      </c>
      <c r="AJ3892">
        <v>1</v>
      </c>
      <c r="AK3892">
        <v>1</v>
      </c>
      <c r="AL3892">
        <v>8</v>
      </c>
      <c r="AM3892">
        <v>1</v>
      </c>
      <c r="AN3892">
        <v>1</v>
      </c>
      <c r="AO3892">
        <v>8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6</v>
      </c>
      <c r="BC3892">
        <v>0</v>
      </c>
      <c r="BD3892" t="s">
        <v>81</v>
      </c>
      <c r="BE3892" t="s">
        <v>117</v>
      </c>
      <c r="BF3892" t="s">
        <v>83</v>
      </c>
      <c r="BG3892">
        <v>38</v>
      </c>
      <c r="BH3892">
        <v>42</v>
      </c>
      <c r="BI3892">
        <v>60</v>
      </c>
      <c r="BJ3892">
        <v>39</v>
      </c>
      <c r="BK3892">
        <v>0</v>
      </c>
      <c r="BL3892">
        <v>0</v>
      </c>
      <c r="BM3892">
        <v>56</v>
      </c>
      <c r="BN3892">
        <v>55</v>
      </c>
      <c r="BO3892">
        <v>67</v>
      </c>
      <c r="BP3892">
        <v>0</v>
      </c>
      <c r="BQ3892">
        <v>0</v>
      </c>
      <c r="BR3892">
        <v>0</v>
      </c>
      <c r="BS3892">
        <v>11</v>
      </c>
      <c r="BT3892">
        <v>13</v>
      </c>
      <c r="BU3892">
        <v>0</v>
      </c>
      <c r="BV3892">
        <v>66</v>
      </c>
      <c r="BW3892">
        <v>0</v>
      </c>
      <c r="BX3892">
        <v>58</v>
      </c>
    </row>
    <row r="3893" spans="1:76" x14ac:dyDescent="0.25">
      <c r="A3893">
        <v>41652</v>
      </c>
      <c r="B3893" t="s">
        <v>3740</v>
      </c>
      <c r="C3893">
        <v>43</v>
      </c>
      <c r="D3893" t="s">
        <v>77</v>
      </c>
      <c r="E3893" t="s">
        <v>77</v>
      </c>
      <c r="F3893" t="s">
        <v>109</v>
      </c>
      <c r="G3893">
        <v>43</v>
      </c>
      <c r="H3893">
        <v>53</v>
      </c>
      <c r="I3893">
        <v>17</v>
      </c>
      <c r="J3893">
        <v>43</v>
      </c>
      <c r="K3893">
        <v>36</v>
      </c>
      <c r="L3893">
        <v>52</v>
      </c>
      <c r="M3893">
        <v>44</v>
      </c>
      <c r="N3893">
        <v>55</v>
      </c>
      <c r="O3893">
        <v>18</v>
      </c>
      <c r="P3893">
        <v>44</v>
      </c>
      <c r="Q3893">
        <v>37</v>
      </c>
      <c r="R3893">
        <v>53</v>
      </c>
      <c r="S3893">
        <v>43</v>
      </c>
      <c r="T3893">
        <v>53</v>
      </c>
      <c r="U3893">
        <v>16</v>
      </c>
      <c r="V3893">
        <v>42</v>
      </c>
      <c r="W3893">
        <v>36</v>
      </c>
      <c r="X3893">
        <v>52</v>
      </c>
      <c r="Y3893" t="s">
        <v>86</v>
      </c>
      <c r="Z3893" t="s">
        <v>86</v>
      </c>
      <c r="AA3893" t="s">
        <v>87</v>
      </c>
      <c r="AB3893">
        <v>83</v>
      </c>
      <c r="AC3893">
        <v>77</v>
      </c>
      <c r="AD3893">
        <v>71</v>
      </c>
      <c r="AE3893">
        <v>54</v>
      </c>
      <c r="AF3893">
        <v>61</v>
      </c>
      <c r="AG3893">
        <v>1</v>
      </c>
      <c r="AH3893">
        <v>1</v>
      </c>
      <c r="AI3893">
        <v>2</v>
      </c>
      <c r="AJ3893">
        <v>1</v>
      </c>
      <c r="AK3893">
        <v>1</v>
      </c>
      <c r="AL3893">
        <v>2</v>
      </c>
      <c r="AM3893">
        <v>1</v>
      </c>
      <c r="AN3893">
        <v>1</v>
      </c>
      <c r="AO3893">
        <v>2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4</v>
      </c>
      <c r="BC3893">
        <v>0</v>
      </c>
      <c r="BD3893" t="s">
        <v>81</v>
      </c>
      <c r="BE3893" t="s">
        <v>117</v>
      </c>
      <c r="BF3893" t="s">
        <v>83</v>
      </c>
      <c r="BG3893">
        <v>62</v>
      </c>
      <c r="BH3893">
        <v>46</v>
      </c>
      <c r="BI3893">
        <v>62</v>
      </c>
      <c r="BJ3893">
        <v>54</v>
      </c>
      <c r="BK3893">
        <v>1</v>
      </c>
      <c r="BL3893">
        <v>2</v>
      </c>
      <c r="BM3893">
        <v>72</v>
      </c>
      <c r="BN3893">
        <v>59</v>
      </c>
      <c r="BO3893">
        <v>43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14</v>
      </c>
      <c r="BW3893">
        <v>52</v>
      </c>
      <c r="BX3893">
        <v>39</v>
      </c>
    </row>
    <row r="3894" spans="1:76" x14ac:dyDescent="0.25">
      <c r="A3894">
        <v>38546</v>
      </c>
      <c r="B3894" t="s">
        <v>3741</v>
      </c>
      <c r="C3894">
        <v>92</v>
      </c>
      <c r="D3894" t="s">
        <v>91</v>
      </c>
      <c r="E3894" t="s">
        <v>77</v>
      </c>
      <c r="F3894" t="s">
        <v>134</v>
      </c>
      <c r="G3894">
        <v>86</v>
      </c>
      <c r="H3894">
        <v>92</v>
      </c>
      <c r="I3894">
        <v>88</v>
      </c>
      <c r="J3894">
        <v>74</v>
      </c>
      <c r="K3894">
        <v>49</v>
      </c>
      <c r="L3894">
        <v>78</v>
      </c>
      <c r="M3894">
        <v>77</v>
      </c>
      <c r="N3894">
        <v>96</v>
      </c>
      <c r="O3894">
        <v>74</v>
      </c>
      <c r="P3894">
        <v>63</v>
      </c>
      <c r="Q3894">
        <v>45</v>
      </c>
      <c r="R3894">
        <v>77</v>
      </c>
      <c r="S3894">
        <v>89</v>
      </c>
      <c r="T3894">
        <v>91</v>
      </c>
      <c r="U3894">
        <v>92</v>
      </c>
      <c r="V3894">
        <v>78</v>
      </c>
      <c r="W3894">
        <v>50</v>
      </c>
      <c r="X3894">
        <v>78</v>
      </c>
      <c r="Y3894" t="s">
        <v>162</v>
      </c>
      <c r="Z3894" t="s">
        <v>86</v>
      </c>
      <c r="AA3894" t="s">
        <v>106</v>
      </c>
      <c r="AB3894">
        <v>15</v>
      </c>
      <c r="AC3894">
        <v>12</v>
      </c>
      <c r="AD3894">
        <v>14</v>
      </c>
      <c r="AE3894">
        <v>4</v>
      </c>
      <c r="AF3894">
        <v>1</v>
      </c>
      <c r="AG3894">
        <v>2</v>
      </c>
      <c r="AH3894">
        <v>1</v>
      </c>
      <c r="AI3894">
        <v>1</v>
      </c>
      <c r="AJ3894">
        <v>2</v>
      </c>
      <c r="AK3894">
        <v>1</v>
      </c>
      <c r="AL3894">
        <v>1</v>
      </c>
      <c r="AM3894">
        <v>2</v>
      </c>
      <c r="AN3894">
        <v>1</v>
      </c>
      <c r="AO3894">
        <v>1</v>
      </c>
      <c r="AP3894">
        <v>9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1</v>
      </c>
      <c r="BC3894">
        <v>60</v>
      </c>
      <c r="BD3894" t="s">
        <v>81</v>
      </c>
      <c r="BE3894" t="s">
        <v>98</v>
      </c>
      <c r="BF3894" t="s">
        <v>107</v>
      </c>
      <c r="BG3894">
        <v>54</v>
      </c>
      <c r="BH3894">
        <v>56</v>
      </c>
      <c r="BI3894">
        <v>49</v>
      </c>
      <c r="BJ3894">
        <v>44</v>
      </c>
      <c r="BK3894">
        <v>0</v>
      </c>
      <c r="BL3894">
        <v>0</v>
      </c>
      <c r="BM3894">
        <v>5</v>
      </c>
      <c r="BN3894">
        <v>8</v>
      </c>
      <c r="BO3894">
        <v>10</v>
      </c>
      <c r="BP3894">
        <v>0</v>
      </c>
      <c r="BQ3894">
        <v>0</v>
      </c>
      <c r="BR3894">
        <v>88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</row>
    <row r="3895" spans="1:76" x14ac:dyDescent="0.25">
      <c r="A3895">
        <v>41402</v>
      </c>
      <c r="B3895" t="s">
        <v>3742</v>
      </c>
      <c r="C3895">
        <v>45</v>
      </c>
      <c r="D3895" t="s">
        <v>77</v>
      </c>
      <c r="E3895" t="s">
        <v>77</v>
      </c>
      <c r="F3895" t="s">
        <v>78</v>
      </c>
      <c r="G3895">
        <v>38</v>
      </c>
      <c r="H3895">
        <v>35</v>
      </c>
      <c r="I3895">
        <v>39</v>
      </c>
      <c r="J3895">
        <v>37</v>
      </c>
      <c r="K3895">
        <v>29</v>
      </c>
      <c r="L3895">
        <v>43</v>
      </c>
      <c r="M3895">
        <v>39</v>
      </c>
      <c r="N3895">
        <v>36</v>
      </c>
      <c r="O3895">
        <v>41</v>
      </c>
      <c r="P3895">
        <v>38</v>
      </c>
      <c r="Q3895">
        <v>29</v>
      </c>
      <c r="R3895">
        <v>43</v>
      </c>
      <c r="S3895">
        <v>38</v>
      </c>
      <c r="T3895">
        <v>35</v>
      </c>
      <c r="U3895">
        <v>39</v>
      </c>
      <c r="V3895">
        <v>37</v>
      </c>
      <c r="W3895">
        <v>29</v>
      </c>
      <c r="X3895">
        <v>43</v>
      </c>
      <c r="Y3895" t="s">
        <v>86</v>
      </c>
      <c r="Z3895" t="s">
        <v>86</v>
      </c>
      <c r="AA3895" t="s">
        <v>87</v>
      </c>
      <c r="AB3895">
        <v>16</v>
      </c>
      <c r="AC3895">
        <v>23</v>
      </c>
      <c r="AD3895">
        <v>50</v>
      </c>
      <c r="AE3895">
        <v>49</v>
      </c>
      <c r="AF3895">
        <v>33</v>
      </c>
      <c r="AG3895">
        <v>8</v>
      </c>
      <c r="AH3895">
        <v>1</v>
      </c>
      <c r="AI3895">
        <v>1</v>
      </c>
      <c r="AJ3895">
        <v>8</v>
      </c>
      <c r="AK3895">
        <v>1</v>
      </c>
      <c r="AL3895">
        <v>1</v>
      </c>
      <c r="AM3895">
        <v>8</v>
      </c>
      <c r="AN3895">
        <v>1</v>
      </c>
      <c r="AO3895">
        <v>1</v>
      </c>
      <c r="AP3895">
        <v>3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1</v>
      </c>
      <c r="BC3895">
        <v>0</v>
      </c>
      <c r="BD3895" t="s">
        <v>81</v>
      </c>
      <c r="BE3895" t="s">
        <v>115</v>
      </c>
      <c r="BF3895" t="s">
        <v>83</v>
      </c>
      <c r="BG3895">
        <v>34</v>
      </c>
      <c r="BH3895">
        <v>33</v>
      </c>
      <c r="BI3895">
        <v>34</v>
      </c>
      <c r="BJ3895">
        <v>14</v>
      </c>
      <c r="BK3895">
        <v>68</v>
      </c>
      <c r="BL3895">
        <v>63</v>
      </c>
      <c r="BM3895">
        <v>14</v>
      </c>
      <c r="BN3895">
        <v>35</v>
      </c>
      <c r="BO3895">
        <v>33</v>
      </c>
      <c r="BP3895">
        <v>0</v>
      </c>
      <c r="BQ3895">
        <v>64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</row>
    <row r="3896" spans="1:76" x14ac:dyDescent="0.25">
      <c r="A3896">
        <v>40304</v>
      </c>
      <c r="B3896" t="s">
        <v>3743</v>
      </c>
      <c r="C3896">
        <v>61</v>
      </c>
      <c r="D3896" t="s">
        <v>91</v>
      </c>
      <c r="E3896" t="s">
        <v>77</v>
      </c>
      <c r="F3896" t="s">
        <v>78</v>
      </c>
      <c r="G3896">
        <v>56</v>
      </c>
      <c r="H3896">
        <v>73</v>
      </c>
      <c r="I3896">
        <v>72</v>
      </c>
      <c r="J3896">
        <v>70</v>
      </c>
      <c r="K3896">
        <v>39</v>
      </c>
      <c r="L3896">
        <v>56</v>
      </c>
      <c r="M3896">
        <v>49</v>
      </c>
      <c r="N3896">
        <v>65</v>
      </c>
      <c r="O3896">
        <v>64</v>
      </c>
      <c r="P3896">
        <v>62</v>
      </c>
      <c r="Q3896">
        <v>36</v>
      </c>
      <c r="R3896">
        <v>53</v>
      </c>
      <c r="S3896">
        <v>59</v>
      </c>
      <c r="T3896">
        <v>76</v>
      </c>
      <c r="U3896">
        <v>74</v>
      </c>
      <c r="V3896">
        <v>73</v>
      </c>
      <c r="W3896">
        <v>39</v>
      </c>
      <c r="X3896">
        <v>57</v>
      </c>
      <c r="Y3896" t="s">
        <v>86</v>
      </c>
      <c r="Z3896" t="s">
        <v>83</v>
      </c>
      <c r="AA3896" t="s">
        <v>83</v>
      </c>
      <c r="AB3896">
        <v>15</v>
      </c>
      <c r="AC3896">
        <v>59</v>
      </c>
      <c r="AD3896">
        <v>61</v>
      </c>
      <c r="AE3896">
        <v>4</v>
      </c>
      <c r="AF3896">
        <v>2</v>
      </c>
      <c r="AG3896">
        <v>2</v>
      </c>
      <c r="AH3896">
        <v>23</v>
      </c>
      <c r="AI3896">
        <v>1</v>
      </c>
      <c r="AJ3896">
        <v>2</v>
      </c>
      <c r="AK3896">
        <v>22</v>
      </c>
      <c r="AL3896">
        <v>1</v>
      </c>
      <c r="AM3896">
        <v>2</v>
      </c>
      <c r="AN3896">
        <v>24</v>
      </c>
      <c r="AO3896">
        <v>1</v>
      </c>
      <c r="AP3896">
        <v>9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1</v>
      </c>
      <c r="BC3896">
        <v>37</v>
      </c>
      <c r="BD3896" t="s">
        <v>81</v>
      </c>
      <c r="BE3896" t="s">
        <v>98</v>
      </c>
      <c r="BF3896" t="s">
        <v>83</v>
      </c>
      <c r="BG3896">
        <v>8</v>
      </c>
      <c r="BH3896">
        <v>5</v>
      </c>
      <c r="BI3896">
        <v>1</v>
      </c>
      <c r="BJ3896">
        <v>7</v>
      </c>
      <c r="BK3896">
        <v>57</v>
      </c>
      <c r="BL3896">
        <v>54</v>
      </c>
      <c r="BM3896">
        <v>3</v>
      </c>
      <c r="BN3896">
        <v>9</v>
      </c>
      <c r="BO3896">
        <v>2</v>
      </c>
      <c r="BP3896">
        <v>0</v>
      </c>
      <c r="BQ3896">
        <v>5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</row>
    <row r="3897" spans="1:76" x14ac:dyDescent="0.25">
      <c r="A3897">
        <v>39190</v>
      </c>
      <c r="B3897" t="s">
        <v>3744</v>
      </c>
      <c r="C3897">
        <v>99</v>
      </c>
      <c r="D3897" t="s">
        <v>77</v>
      </c>
      <c r="E3897" t="s">
        <v>77</v>
      </c>
      <c r="F3897" t="s">
        <v>150</v>
      </c>
      <c r="G3897">
        <v>100</v>
      </c>
      <c r="H3897">
        <v>106</v>
      </c>
      <c r="I3897">
        <v>61</v>
      </c>
      <c r="J3897">
        <v>75</v>
      </c>
      <c r="K3897">
        <v>96</v>
      </c>
      <c r="L3897">
        <v>86</v>
      </c>
      <c r="M3897">
        <v>101</v>
      </c>
      <c r="N3897">
        <v>108</v>
      </c>
      <c r="O3897">
        <v>62</v>
      </c>
      <c r="P3897">
        <v>76</v>
      </c>
      <c r="Q3897">
        <v>97</v>
      </c>
      <c r="R3897">
        <v>87</v>
      </c>
      <c r="S3897">
        <v>99</v>
      </c>
      <c r="T3897">
        <v>106</v>
      </c>
      <c r="U3897">
        <v>60</v>
      </c>
      <c r="V3897">
        <v>74</v>
      </c>
      <c r="W3897">
        <v>96</v>
      </c>
      <c r="X3897">
        <v>85</v>
      </c>
      <c r="Y3897" t="s">
        <v>86</v>
      </c>
      <c r="Z3897" t="s">
        <v>86</v>
      </c>
      <c r="AA3897" t="s">
        <v>106</v>
      </c>
      <c r="AB3897">
        <v>51</v>
      </c>
      <c r="AC3897">
        <v>70</v>
      </c>
      <c r="AD3897">
        <v>69</v>
      </c>
      <c r="AE3897">
        <v>3</v>
      </c>
      <c r="AF3897">
        <v>8</v>
      </c>
      <c r="AG3897">
        <v>2</v>
      </c>
      <c r="AH3897">
        <v>23</v>
      </c>
      <c r="AI3897">
        <v>1</v>
      </c>
      <c r="AJ3897">
        <v>2</v>
      </c>
      <c r="AK3897">
        <v>22</v>
      </c>
      <c r="AL3897">
        <v>1</v>
      </c>
      <c r="AM3897">
        <v>2</v>
      </c>
      <c r="AN3897">
        <v>24</v>
      </c>
      <c r="AO3897">
        <v>1</v>
      </c>
      <c r="AP3897">
        <v>9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1</v>
      </c>
      <c r="BC3897">
        <v>25</v>
      </c>
      <c r="BD3897" t="s">
        <v>81</v>
      </c>
      <c r="BE3897" t="s">
        <v>98</v>
      </c>
      <c r="BF3897" t="s">
        <v>83</v>
      </c>
      <c r="BG3897">
        <v>38</v>
      </c>
      <c r="BH3897">
        <v>35</v>
      </c>
      <c r="BI3897">
        <v>35</v>
      </c>
      <c r="BJ3897">
        <v>36</v>
      </c>
      <c r="BK3897">
        <v>0</v>
      </c>
      <c r="BL3897">
        <v>0</v>
      </c>
      <c r="BM3897">
        <v>57</v>
      </c>
      <c r="BN3897">
        <v>70</v>
      </c>
      <c r="BO3897">
        <v>53</v>
      </c>
      <c r="BP3897">
        <v>0</v>
      </c>
      <c r="BQ3897">
        <v>0</v>
      </c>
      <c r="BR3897">
        <v>60</v>
      </c>
      <c r="BS3897">
        <v>0</v>
      </c>
      <c r="BT3897">
        <v>0</v>
      </c>
      <c r="BU3897">
        <v>0</v>
      </c>
      <c r="BV3897">
        <v>67</v>
      </c>
      <c r="BW3897">
        <v>0</v>
      </c>
      <c r="BX3897">
        <v>0</v>
      </c>
    </row>
    <row r="3898" spans="1:76" x14ac:dyDescent="0.25">
      <c r="A3898">
        <v>38549</v>
      </c>
      <c r="B3898" t="s">
        <v>5450</v>
      </c>
      <c r="C3898">
        <v>100</v>
      </c>
      <c r="D3898" t="s">
        <v>77</v>
      </c>
      <c r="E3898" t="s">
        <v>77</v>
      </c>
      <c r="F3898" t="s">
        <v>150</v>
      </c>
      <c r="G3898">
        <v>121</v>
      </c>
      <c r="H3898">
        <v>125</v>
      </c>
      <c r="I3898">
        <v>87</v>
      </c>
      <c r="J3898">
        <v>96</v>
      </c>
      <c r="K3898">
        <v>99</v>
      </c>
      <c r="L3898">
        <v>98</v>
      </c>
      <c r="M3898">
        <v>123</v>
      </c>
      <c r="N3898">
        <v>125</v>
      </c>
      <c r="O3898">
        <v>88</v>
      </c>
      <c r="P3898">
        <v>97</v>
      </c>
      <c r="Q3898">
        <v>101</v>
      </c>
      <c r="R3898">
        <v>99</v>
      </c>
      <c r="S3898">
        <v>121</v>
      </c>
      <c r="T3898">
        <v>125</v>
      </c>
      <c r="U3898">
        <v>87</v>
      </c>
      <c r="V3898">
        <v>96</v>
      </c>
      <c r="W3898">
        <v>98</v>
      </c>
      <c r="X3898">
        <v>98</v>
      </c>
      <c r="Y3898" t="s">
        <v>79</v>
      </c>
      <c r="Z3898" t="s">
        <v>83</v>
      </c>
      <c r="AA3898" t="s">
        <v>106</v>
      </c>
      <c r="AB3898">
        <v>95</v>
      </c>
      <c r="AC3898">
        <v>97</v>
      </c>
      <c r="AD3898">
        <v>101</v>
      </c>
      <c r="AE3898">
        <v>64</v>
      </c>
      <c r="AF3898">
        <v>73</v>
      </c>
      <c r="AG3898">
        <v>2</v>
      </c>
      <c r="AH3898">
        <v>1</v>
      </c>
      <c r="AI3898">
        <v>1</v>
      </c>
      <c r="AJ3898">
        <v>2</v>
      </c>
      <c r="AK3898">
        <v>1</v>
      </c>
      <c r="AL3898">
        <v>1</v>
      </c>
      <c r="AM3898">
        <v>2</v>
      </c>
      <c r="AN3898">
        <v>1</v>
      </c>
      <c r="AO3898">
        <v>1</v>
      </c>
      <c r="AP3898">
        <v>9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1</v>
      </c>
      <c r="BC3898">
        <v>20</v>
      </c>
      <c r="BD3898" t="s">
        <v>81</v>
      </c>
      <c r="BE3898" t="s">
        <v>98</v>
      </c>
      <c r="BF3898" t="s">
        <v>107</v>
      </c>
      <c r="BG3898">
        <v>62</v>
      </c>
      <c r="BH3898">
        <v>63</v>
      </c>
      <c r="BI3898">
        <v>53</v>
      </c>
      <c r="BJ3898">
        <v>72</v>
      </c>
      <c r="BK3898">
        <v>0</v>
      </c>
      <c r="BL3898">
        <v>0</v>
      </c>
      <c r="BM3898">
        <v>79</v>
      </c>
      <c r="BN3898">
        <v>78</v>
      </c>
      <c r="BO3898">
        <v>87</v>
      </c>
      <c r="BP3898">
        <v>0</v>
      </c>
      <c r="BQ3898">
        <v>0</v>
      </c>
      <c r="BR3898">
        <v>82</v>
      </c>
      <c r="BS3898">
        <v>67</v>
      </c>
      <c r="BT3898">
        <v>0</v>
      </c>
      <c r="BU3898">
        <v>0</v>
      </c>
      <c r="BV3898">
        <v>102</v>
      </c>
      <c r="BW3898">
        <v>72</v>
      </c>
      <c r="BX3898">
        <v>0</v>
      </c>
    </row>
    <row r="3899" spans="1:76" x14ac:dyDescent="0.25">
      <c r="A3899">
        <v>34197</v>
      </c>
      <c r="B3899" t="s">
        <v>3745</v>
      </c>
      <c r="C3899">
        <v>53</v>
      </c>
      <c r="D3899" t="s">
        <v>77</v>
      </c>
      <c r="E3899" t="s">
        <v>77</v>
      </c>
      <c r="F3899" t="s">
        <v>128</v>
      </c>
      <c r="G3899">
        <v>38</v>
      </c>
      <c r="H3899">
        <v>46</v>
      </c>
      <c r="I3899">
        <v>56</v>
      </c>
      <c r="J3899">
        <v>57</v>
      </c>
      <c r="K3899">
        <v>38</v>
      </c>
      <c r="L3899">
        <v>33</v>
      </c>
      <c r="M3899">
        <v>40</v>
      </c>
      <c r="N3899">
        <v>49</v>
      </c>
      <c r="O3899">
        <v>61</v>
      </c>
      <c r="P3899">
        <v>61</v>
      </c>
      <c r="Q3899">
        <v>40</v>
      </c>
      <c r="R3899">
        <v>34</v>
      </c>
      <c r="S3899">
        <v>38</v>
      </c>
      <c r="T3899">
        <v>45</v>
      </c>
      <c r="U3899">
        <v>55</v>
      </c>
      <c r="V3899">
        <v>56</v>
      </c>
      <c r="W3899">
        <v>38</v>
      </c>
      <c r="X3899">
        <v>33</v>
      </c>
      <c r="Y3899" t="s">
        <v>79</v>
      </c>
      <c r="Z3899" t="s">
        <v>79</v>
      </c>
      <c r="AA3899" t="s">
        <v>83</v>
      </c>
      <c r="AB3899">
        <v>22</v>
      </c>
      <c r="AC3899">
        <v>67</v>
      </c>
      <c r="AD3899">
        <v>51</v>
      </c>
      <c r="AE3899">
        <v>67</v>
      </c>
      <c r="AF3899">
        <v>49</v>
      </c>
      <c r="AG3899">
        <v>1</v>
      </c>
      <c r="AH3899">
        <v>1</v>
      </c>
      <c r="AI3899">
        <v>5</v>
      </c>
      <c r="AJ3899">
        <v>1</v>
      </c>
      <c r="AK3899">
        <v>1</v>
      </c>
      <c r="AL3899">
        <v>5</v>
      </c>
      <c r="AM3899">
        <v>1</v>
      </c>
      <c r="AN3899">
        <v>1</v>
      </c>
      <c r="AO3899">
        <v>5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7</v>
      </c>
      <c r="BC3899">
        <v>0</v>
      </c>
      <c r="BD3899" t="s">
        <v>81</v>
      </c>
      <c r="BE3899" t="s">
        <v>115</v>
      </c>
      <c r="BF3899" t="s">
        <v>83</v>
      </c>
      <c r="BG3899">
        <v>68</v>
      </c>
      <c r="BH3899">
        <v>88</v>
      </c>
      <c r="BI3899">
        <v>74</v>
      </c>
      <c r="BJ3899">
        <v>74</v>
      </c>
      <c r="BK3899">
        <v>28</v>
      </c>
      <c r="BL3899">
        <v>36</v>
      </c>
      <c r="BM3899">
        <v>44</v>
      </c>
      <c r="BN3899">
        <v>50</v>
      </c>
      <c r="BO3899">
        <v>51</v>
      </c>
      <c r="BP3899">
        <v>0</v>
      </c>
      <c r="BQ3899">
        <v>0</v>
      </c>
      <c r="BR3899">
        <v>0</v>
      </c>
      <c r="BS3899">
        <v>22</v>
      </c>
      <c r="BT3899">
        <v>0</v>
      </c>
      <c r="BU3899">
        <v>65</v>
      </c>
      <c r="BV3899">
        <v>0</v>
      </c>
      <c r="BW3899">
        <v>0</v>
      </c>
      <c r="BX3899">
        <v>0</v>
      </c>
    </row>
    <row r="3900" spans="1:76" x14ac:dyDescent="0.25">
      <c r="A3900">
        <v>39515</v>
      </c>
      <c r="B3900" t="s">
        <v>3746</v>
      </c>
      <c r="C3900">
        <v>81</v>
      </c>
      <c r="D3900" t="s">
        <v>91</v>
      </c>
      <c r="E3900" t="s">
        <v>91</v>
      </c>
      <c r="F3900" t="s">
        <v>109</v>
      </c>
      <c r="G3900">
        <v>70</v>
      </c>
      <c r="H3900">
        <v>85</v>
      </c>
      <c r="I3900">
        <v>44</v>
      </c>
      <c r="J3900">
        <v>63</v>
      </c>
      <c r="K3900">
        <v>74</v>
      </c>
      <c r="L3900">
        <v>67</v>
      </c>
      <c r="M3900">
        <v>67</v>
      </c>
      <c r="N3900">
        <v>72</v>
      </c>
      <c r="O3900">
        <v>37</v>
      </c>
      <c r="P3900">
        <v>53</v>
      </c>
      <c r="Q3900">
        <v>74</v>
      </c>
      <c r="R3900">
        <v>64</v>
      </c>
      <c r="S3900">
        <v>71</v>
      </c>
      <c r="T3900">
        <v>90</v>
      </c>
      <c r="U3900">
        <v>47</v>
      </c>
      <c r="V3900">
        <v>66</v>
      </c>
      <c r="W3900">
        <v>74</v>
      </c>
      <c r="X3900">
        <v>67</v>
      </c>
      <c r="Y3900" t="s">
        <v>79</v>
      </c>
      <c r="Z3900" t="s">
        <v>86</v>
      </c>
      <c r="AA3900" t="s">
        <v>83</v>
      </c>
      <c r="AB3900">
        <v>33</v>
      </c>
      <c r="AC3900">
        <v>61</v>
      </c>
      <c r="AD3900">
        <v>47</v>
      </c>
      <c r="AE3900">
        <v>49</v>
      </c>
      <c r="AF3900">
        <v>45</v>
      </c>
      <c r="AG3900">
        <v>2</v>
      </c>
      <c r="AH3900">
        <v>1</v>
      </c>
      <c r="AI3900">
        <v>1</v>
      </c>
      <c r="AJ3900">
        <v>2</v>
      </c>
      <c r="AK3900">
        <v>1</v>
      </c>
      <c r="AL3900">
        <v>1</v>
      </c>
      <c r="AM3900">
        <v>2</v>
      </c>
      <c r="AN3900">
        <v>1</v>
      </c>
      <c r="AO3900">
        <v>1</v>
      </c>
      <c r="AP3900">
        <v>9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1</v>
      </c>
      <c r="BC3900">
        <v>87</v>
      </c>
      <c r="BD3900" t="s">
        <v>81</v>
      </c>
      <c r="BE3900" t="s">
        <v>98</v>
      </c>
      <c r="BF3900" t="s">
        <v>83</v>
      </c>
      <c r="BG3900">
        <v>8</v>
      </c>
      <c r="BH3900">
        <v>2</v>
      </c>
      <c r="BI3900">
        <v>4</v>
      </c>
      <c r="BJ3900">
        <v>2</v>
      </c>
      <c r="BK3900">
        <v>0</v>
      </c>
      <c r="BL3900">
        <v>0</v>
      </c>
      <c r="BM3900">
        <v>77</v>
      </c>
      <c r="BN3900">
        <v>70</v>
      </c>
      <c r="BO3900">
        <v>92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99</v>
      </c>
      <c r="BW3900">
        <v>68</v>
      </c>
      <c r="BX3900">
        <v>93</v>
      </c>
    </row>
    <row r="3901" spans="1:76" x14ac:dyDescent="0.25">
      <c r="A3901">
        <v>41158</v>
      </c>
      <c r="B3901" t="s">
        <v>3748</v>
      </c>
      <c r="C3901">
        <v>93</v>
      </c>
      <c r="D3901" t="s">
        <v>91</v>
      </c>
      <c r="E3901" t="s">
        <v>77</v>
      </c>
      <c r="F3901" t="s">
        <v>92</v>
      </c>
      <c r="G3901">
        <v>31</v>
      </c>
      <c r="H3901">
        <v>17</v>
      </c>
      <c r="I3901">
        <v>1</v>
      </c>
      <c r="J3901">
        <v>39</v>
      </c>
      <c r="K3901">
        <v>42</v>
      </c>
      <c r="L3901">
        <v>30</v>
      </c>
      <c r="M3901">
        <v>29</v>
      </c>
      <c r="N3901">
        <v>15</v>
      </c>
      <c r="O3901">
        <v>1</v>
      </c>
      <c r="P3901">
        <v>33</v>
      </c>
      <c r="Q3901">
        <v>39</v>
      </c>
      <c r="R3901">
        <v>28</v>
      </c>
      <c r="S3901">
        <v>31</v>
      </c>
      <c r="T3901">
        <v>18</v>
      </c>
      <c r="U3901">
        <v>1</v>
      </c>
      <c r="V3901">
        <v>40</v>
      </c>
      <c r="W3901">
        <v>43</v>
      </c>
      <c r="X3901">
        <v>31</v>
      </c>
      <c r="Y3901" t="s">
        <v>83</v>
      </c>
      <c r="Z3901" t="s">
        <v>86</v>
      </c>
      <c r="AA3901" t="s">
        <v>87</v>
      </c>
      <c r="AB3901">
        <v>4</v>
      </c>
      <c r="AC3901">
        <v>6</v>
      </c>
      <c r="AD3901">
        <v>11</v>
      </c>
      <c r="AE3901">
        <v>42</v>
      </c>
      <c r="AF3901">
        <v>54</v>
      </c>
      <c r="AG3901">
        <v>96</v>
      </c>
      <c r="AH3901">
        <v>60</v>
      </c>
      <c r="AI3901">
        <v>70</v>
      </c>
      <c r="AJ3901">
        <v>94</v>
      </c>
      <c r="AK3901">
        <v>57</v>
      </c>
      <c r="AL3901">
        <v>66</v>
      </c>
      <c r="AM3901">
        <v>97</v>
      </c>
      <c r="AN3901">
        <v>62</v>
      </c>
      <c r="AO3901">
        <v>73</v>
      </c>
      <c r="AP3901">
        <v>80</v>
      </c>
      <c r="AQ3901">
        <v>72</v>
      </c>
      <c r="AR3901">
        <v>88</v>
      </c>
      <c r="AS3901">
        <v>89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86</v>
      </c>
      <c r="BC3901">
        <v>29</v>
      </c>
      <c r="BD3901" t="s">
        <v>93</v>
      </c>
      <c r="BE3901" t="s">
        <v>152</v>
      </c>
      <c r="BF3901" t="s">
        <v>83</v>
      </c>
      <c r="BG3901">
        <v>33</v>
      </c>
      <c r="BH3901">
        <v>29</v>
      </c>
      <c r="BI3901">
        <v>29</v>
      </c>
      <c r="BJ3901">
        <v>24</v>
      </c>
      <c r="BK3901">
        <v>0</v>
      </c>
      <c r="BL3901">
        <v>0</v>
      </c>
      <c r="BM3901">
        <v>3</v>
      </c>
      <c r="BN3901">
        <v>1</v>
      </c>
      <c r="BO3901">
        <v>3</v>
      </c>
      <c r="BP3901">
        <v>72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</row>
    <row r="3902" spans="1:76" x14ac:dyDescent="0.25">
      <c r="A3902">
        <v>41114</v>
      </c>
      <c r="B3902" t="s">
        <v>5451</v>
      </c>
      <c r="C3902">
        <v>100</v>
      </c>
      <c r="D3902" t="s">
        <v>91</v>
      </c>
      <c r="E3902" t="s">
        <v>77</v>
      </c>
      <c r="F3902" t="s">
        <v>92</v>
      </c>
      <c r="G3902">
        <v>36</v>
      </c>
      <c r="H3902">
        <v>23</v>
      </c>
      <c r="I3902">
        <v>14</v>
      </c>
      <c r="J3902">
        <v>26</v>
      </c>
      <c r="K3902">
        <v>42</v>
      </c>
      <c r="L3902">
        <v>37</v>
      </c>
      <c r="M3902">
        <v>34</v>
      </c>
      <c r="N3902">
        <v>19</v>
      </c>
      <c r="O3902">
        <v>13</v>
      </c>
      <c r="P3902">
        <v>22</v>
      </c>
      <c r="Q3902">
        <v>35</v>
      </c>
      <c r="R3902">
        <v>37</v>
      </c>
      <c r="S3902">
        <v>37</v>
      </c>
      <c r="T3902">
        <v>24</v>
      </c>
      <c r="U3902">
        <v>14</v>
      </c>
      <c r="V3902">
        <v>27</v>
      </c>
      <c r="W3902">
        <v>44</v>
      </c>
      <c r="X3902">
        <v>37</v>
      </c>
      <c r="Y3902" t="s">
        <v>86</v>
      </c>
      <c r="Z3902" t="s">
        <v>86</v>
      </c>
      <c r="AA3902" t="s">
        <v>87</v>
      </c>
      <c r="AB3902">
        <v>5</v>
      </c>
      <c r="AC3902">
        <v>11</v>
      </c>
      <c r="AD3902">
        <v>8</v>
      </c>
      <c r="AE3902">
        <v>28</v>
      </c>
      <c r="AF3902">
        <v>5</v>
      </c>
      <c r="AG3902">
        <v>121</v>
      </c>
      <c r="AH3902">
        <v>114</v>
      </c>
      <c r="AI3902">
        <v>106</v>
      </c>
      <c r="AJ3902">
        <v>117</v>
      </c>
      <c r="AK3902">
        <v>110</v>
      </c>
      <c r="AL3902">
        <v>104</v>
      </c>
      <c r="AM3902">
        <v>125</v>
      </c>
      <c r="AN3902">
        <v>117</v>
      </c>
      <c r="AO3902">
        <v>107</v>
      </c>
      <c r="AP3902">
        <v>92</v>
      </c>
      <c r="AQ3902">
        <v>97</v>
      </c>
      <c r="AR3902">
        <v>80</v>
      </c>
      <c r="AS3902">
        <v>99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89</v>
      </c>
      <c r="BC3902">
        <v>96</v>
      </c>
      <c r="BD3902" t="s">
        <v>93</v>
      </c>
      <c r="BE3902" t="s">
        <v>125</v>
      </c>
      <c r="BF3902" t="s">
        <v>83</v>
      </c>
      <c r="BG3902">
        <v>31</v>
      </c>
      <c r="BH3902">
        <v>27</v>
      </c>
      <c r="BI3902">
        <v>28</v>
      </c>
      <c r="BJ3902">
        <v>24</v>
      </c>
      <c r="BK3902">
        <v>0</v>
      </c>
      <c r="BL3902">
        <v>0</v>
      </c>
      <c r="BM3902">
        <v>7</v>
      </c>
      <c r="BN3902">
        <v>5</v>
      </c>
      <c r="BO3902">
        <v>1</v>
      </c>
      <c r="BP3902">
        <v>67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</row>
    <row r="3903" spans="1:76" x14ac:dyDescent="0.25">
      <c r="A3903">
        <v>40667</v>
      </c>
      <c r="B3903" t="s">
        <v>3747</v>
      </c>
      <c r="C3903">
        <v>100</v>
      </c>
      <c r="D3903" t="s">
        <v>91</v>
      </c>
      <c r="E3903" t="s">
        <v>77</v>
      </c>
      <c r="F3903" t="s">
        <v>92</v>
      </c>
      <c r="G3903">
        <v>40</v>
      </c>
      <c r="H3903">
        <v>35</v>
      </c>
      <c r="I3903">
        <v>15</v>
      </c>
      <c r="J3903">
        <v>40</v>
      </c>
      <c r="K3903">
        <v>40</v>
      </c>
      <c r="L3903">
        <v>44</v>
      </c>
      <c r="M3903">
        <v>37</v>
      </c>
      <c r="N3903">
        <v>33</v>
      </c>
      <c r="O3903">
        <v>14</v>
      </c>
      <c r="P3903">
        <v>38</v>
      </c>
      <c r="Q3903">
        <v>38</v>
      </c>
      <c r="R3903">
        <v>41</v>
      </c>
      <c r="S3903">
        <v>41</v>
      </c>
      <c r="T3903">
        <v>36</v>
      </c>
      <c r="U3903">
        <v>16</v>
      </c>
      <c r="V3903">
        <v>41</v>
      </c>
      <c r="W3903">
        <v>41</v>
      </c>
      <c r="X3903">
        <v>45</v>
      </c>
      <c r="Y3903" t="s">
        <v>86</v>
      </c>
      <c r="Z3903" t="s">
        <v>86</v>
      </c>
      <c r="AA3903" t="s">
        <v>87</v>
      </c>
      <c r="AB3903">
        <v>24</v>
      </c>
      <c r="AC3903">
        <v>22</v>
      </c>
      <c r="AD3903">
        <v>40</v>
      </c>
      <c r="AE3903">
        <v>52</v>
      </c>
      <c r="AF3903">
        <v>7</v>
      </c>
      <c r="AG3903">
        <v>106</v>
      </c>
      <c r="AH3903">
        <v>61</v>
      </c>
      <c r="AI3903">
        <v>79</v>
      </c>
      <c r="AJ3903">
        <v>99</v>
      </c>
      <c r="AK3903">
        <v>57</v>
      </c>
      <c r="AL3903">
        <v>77</v>
      </c>
      <c r="AM3903">
        <v>113</v>
      </c>
      <c r="AN3903">
        <v>65</v>
      </c>
      <c r="AO3903">
        <v>81</v>
      </c>
      <c r="AP3903">
        <v>97</v>
      </c>
      <c r="AQ3903">
        <v>98</v>
      </c>
      <c r="AR3903">
        <v>0</v>
      </c>
      <c r="AS3903">
        <v>79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85</v>
      </c>
      <c r="BC3903">
        <v>68</v>
      </c>
      <c r="BD3903" t="s">
        <v>93</v>
      </c>
      <c r="BE3903" t="s">
        <v>160</v>
      </c>
      <c r="BF3903" t="s">
        <v>83</v>
      </c>
      <c r="BG3903">
        <v>26</v>
      </c>
      <c r="BH3903">
        <v>28</v>
      </c>
      <c r="BI3903">
        <v>46</v>
      </c>
      <c r="BJ3903">
        <v>16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67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</row>
    <row r="3904" spans="1:76" x14ac:dyDescent="0.25">
      <c r="A3904">
        <v>41235</v>
      </c>
      <c r="B3904" t="s">
        <v>3749</v>
      </c>
      <c r="C3904">
        <v>63</v>
      </c>
      <c r="D3904" t="s">
        <v>77</v>
      </c>
      <c r="E3904" t="s">
        <v>77</v>
      </c>
      <c r="F3904" t="s">
        <v>100</v>
      </c>
      <c r="G3904">
        <v>54</v>
      </c>
      <c r="H3904">
        <v>62</v>
      </c>
      <c r="I3904">
        <v>113</v>
      </c>
      <c r="J3904">
        <v>66</v>
      </c>
      <c r="K3904">
        <v>38</v>
      </c>
      <c r="L3904">
        <v>35</v>
      </c>
      <c r="M3904">
        <v>65</v>
      </c>
      <c r="N3904">
        <v>66</v>
      </c>
      <c r="O3904">
        <v>133</v>
      </c>
      <c r="P3904">
        <v>78</v>
      </c>
      <c r="Q3904">
        <v>45</v>
      </c>
      <c r="R3904">
        <v>35</v>
      </c>
      <c r="S3904">
        <v>50</v>
      </c>
      <c r="T3904">
        <v>61</v>
      </c>
      <c r="U3904">
        <v>106</v>
      </c>
      <c r="V3904">
        <v>62</v>
      </c>
      <c r="W3904">
        <v>36</v>
      </c>
      <c r="X3904">
        <v>35</v>
      </c>
      <c r="Y3904" t="s">
        <v>79</v>
      </c>
      <c r="Z3904" t="s">
        <v>86</v>
      </c>
      <c r="AA3904" t="s">
        <v>80</v>
      </c>
      <c r="AB3904">
        <v>26</v>
      </c>
      <c r="AC3904">
        <v>76</v>
      </c>
      <c r="AD3904">
        <v>62</v>
      </c>
      <c r="AE3904">
        <v>4</v>
      </c>
      <c r="AF3904">
        <v>7</v>
      </c>
      <c r="AG3904">
        <v>2</v>
      </c>
      <c r="AH3904">
        <v>23</v>
      </c>
      <c r="AI3904">
        <v>1</v>
      </c>
      <c r="AJ3904">
        <v>2</v>
      </c>
      <c r="AK3904">
        <v>22</v>
      </c>
      <c r="AL3904">
        <v>1</v>
      </c>
      <c r="AM3904">
        <v>2</v>
      </c>
      <c r="AN3904">
        <v>24</v>
      </c>
      <c r="AO3904">
        <v>1</v>
      </c>
      <c r="AP3904">
        <v>9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1</v>
      </c>
      <c r="BC3904">
        <v>37</v>
      </c>
      <c r="BD3904" t="s">
        <v>81</v>
      </c>
      <c r="BE3904" t="s">
        <v>98</v>
      </c>
      <c r="BF3904" t="s">
        <v>83</v>
      </c>
      <c r="BG3904">
        <v>9</v>
      </c>
      <c r="BH3904">
        <v>10</v>
      </c>
      <c r="BI3904">
        <v>8</v>
      </c>
      <c r="BJ3904">
        <v>2</v>
      </c>
      <c r="BK3904">
        <v>0</v>
      </c>
      <c r="BL3904">
        <v>0</v>
      </c>
      <c r="BM3904">
        <v>67</v>
      </c>
      <c r="BN3904">
        <v>56</v>
      </c>
      <c r="BO3904">
        <v>56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65</v>
      </c>
    </row>
    <row r="3905" spans="1:76" x14ac:dyDescent="0.25">
      <c r="A3905">
        <v>38550</v>
      </c>
      <c r="B3905" t="s">
        <v>3750</v>
      </c>
      <c r="C3905">
        <v>94</v>
      </c>
      <c r="D3905" t="s">
        <v>77</v>
      </c>
      <c r="E3905" t="s">
        <v>77</v>
      </c>
      <c r="F3905" t="s">
        <v>104</v>
      </c>
      <c r="G3905">
        <v>74</v>
      </c>
      <c r="H3905">
        <v>88</v>
      </c>
      <c r="I3905">
        <v>84</v>
      </c>
      <c r="J3905">
        <v>67</v>
      </c>
      <c r="K3905">
        <v>59</v>
      </c>
      <c r="L3905">
        <v>58</v>
      </c>
      <c r="M3905">
        <v>81</v>
      </c>
      <c r="N3905">
        <v>91</v>
      </c>
      <c r="O3905">
        <v>91</v>
      </c>
      <c r="P3905">
        <v>79</v>
      </c>
      <c r="Q3905">
        <v>69</v>
      </c>
      <c r="R3905">
        <v>59</v>
      </c>
      <c r="S3905">
        <v>72</v>
      </c>
      <c r="T3905">
        <v>87</v>
      </c>
      <c r="U3905">
        <v>81</v>
      </c>
      <c r="V3905">
        <v>63</v>
      </c>
      <c r="W3905">
        <v>55</v>
      </c>
      <c r="X3905">
        <v>58</v>
      </c>
      <c r="Y3905" t="s">
        <v>83</v>
      </c>
      <c r="Z3905" t="s">
        <v>86</v>
      </c>
      <c r="AA3905" t="s">
        <v>106</v>
      </c>
      <c r="AB3905">
        <v>31</v>
      </c>
      <c r="AC3905">
        <v>65</v>
      </c>
      <c r="AD3905">
        <v>48</v>
      </c>
      <c r="AE3905">
        <v>25</v>
      </c>
      <c r="AF3905">
        <v>20</v>
      </c>
      <c r="AG3905">
        <v>2</v>
      </c>
      <c r="AH3905">
        <v>1</v>
      </c>
      <c r="AI3905">
        <v>1</v>
      </c>
      <c r="AJ3905">
        <v>2</v>
      </c>
      <c r="AK3905">
        <v>1</v>
      </c>
      <c r="AL3905">
        <v>1</v>
      </c>
      <c r="AM3905">
        <v>2</v>
      </c>
      <c r="AN3905">
        <v>1</v>
      </c>
      <c r="AO3905">
        <v>1</v>
      </c>
      <c r="AP3905">
        <v>9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1</v>
      </c>
      <c r="BC3905">
        <v>20</v>
      </c>
      <c r="BD3905" t="s">
        <v>81</v>
      </c>
      <c r="BE3905" t="s">
        <v>98</v>
      </c>
      <c r="BF3905" t="s">
        <v>83</v>
      </c>
      <c r="BG3905">
        <v>82</v>
      </c>
      <c r="BH3905">
        <v>80</v>
      </c>
      <c r="BI3905">
        <v>99</v>
      </c>
      <c r="BJ3905">
        <v>72</v>
      </c>
      <c r="BK3905">
        <v>0</v>
      </c>
      <c r="BL3905">
        <v>0</v>
      </c>
      <c r="BM3905">
        <v>9</v>
      </c>
      <c r="BN3905">
        <v>9</v>
      </c>
      <c r="BO3905">
        <v>7</v>
      </c>
      <c r="BP3905">
        <v>0</v>
      </c>
      <c r="BQ3905">
        <v>0</v>
      </c>
      <c r="BR3905">
        <v>0</v>
      </c>
      <c r="BS3905">
        <v>0</v>
      </c>
      <c r="BT3905">
        <v>98</v>
      </c>
      <c r="BU3905">
        <v>0</v>
      </c>
      <c r="BV3905">
        <v>0</v>
      </c>
      <c r="BW3905">
        <v>0</v>
      </c>
      <c r="BX3905">
        <v>0</v>
      </c>
    </row>
    <row r="3906" spans="1:76" x14ac:dyDescent="0.25">
      <c r="A3906">
        <v>35352</v>
      </c>
      <c r="B3906" t="s">
        <v>3751</v>
      </c>
      <c r="C3906">
        <v>75</v>
      </c>
      <c r="D3906" t="s">
        <v>77</v>
      </c>
      <c r="E3906" t="s">
        <v>77</v>
      </c>
      <c r="F3906" t="s">
        <v>92</v>
      </c>
      <c r="G3906">
        <v>28</v>
      </c>
      <c r="H3906">
        <v>27</v>
      </c>
      <c r="I3906">
        <v>8</v>
      </c>
      <c r="J3906">
        <v>24</v>
      </c>
      <c r="K3906">
        <v>18</v>
      </c>
      <c r="L3906">
        <v>36</v>
      </c>
      <c r="M3906">
        <v>28</v>
      </c>
      <c r="N3906">
        <v>27</v>
      </c>
      <c r="O3906">
        <v>8</v>
      </c>
      <c r="P3906">
        <v>24</v>
      </c>
      <c r="Q3906">
        <v>18</v>
      </c>
      <c r="R3906">
        <v>36</v>
      </c>
      <c r="S3906">
        <v>28</v>
      </c>
      <c r="T3906">
        <v>27</v>
      </c>
      <c r="U3906">
        <v>8</v>
      </c>
      <c r="V3906">
        <v>24</v>
      </c>
      <c r="W3906">
        <v>18</v>
      </c>
      <c r="X3906">
        <v>36</v>
      </c>
      <c r="Y3906" t="s">
        <v>86</v>
      </c>
      <c r="Z3906" t="s">
        <v>86</v>
      </c>
      <c r="AA3906" t="s">
        <v>87</v>
      </c>
      <c r="AB3906">
        <v>12</v>
      </c>
      <c r="AC3906">
        <v>6</v>
      </c>
      <c r="AD3906">
        <v>46</v>
      </c>
      <c r="AE3906">
        <v>61</v>
      </c>
      <c r="AF3906">
        <v>20</v>
      </c>
      <c r="AG3906">
        <v>60</v>
      </c>
      <c r="AH3906">
        <v>78</v>
      </c>
      <c r="AI3906">
        <v>70</v>
      </c>
      <c r="AJ3906">
        <v>56</v>
      </c>
      <c r="AK3906">
        <v>74</v>
      </c>
      <c r="AL3906">
        <v>69</v>
      </c>
      <c r="AM3906">
        <v>63</v>
      </c>
      <c r="AN3906">
        <v>82</v>
      </c>
      <c r="AO3906">
        <v>72</v>
      </c>
      <c r="AP3906">
        <v>60</v>
      </c>
      <c r="AQ3906">
        <v>68</v>
      </c>
      <c r="AR3906">
        <v>0</v>
      </c>
      <c r="AS3906">
        <v>75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102</v>
      </c>
      <c r="BC3906">
        <v>75</v>
      </c>
      <c r="BD3906" t="s">
        <v>93</v>
      </c>
      <c r="BE3906" t="s">
        <v>115</v>
      </c>
      <c r="BF3906" t="s">
        <v>83</v>
      </c>
      <c r="BG3906">
        <v>32</v>
      </c>
      <c r="BH3906">
        <v>17</v>
      </c>
      <c r="BI3906">
        <v>57</v>
      </c>
      <c r="BJ3906">
        <v>13</v>
      </c>
      <c r="BK3906">
        <v>1</v>
      </c>
      <c r="BL3906">
        <v>1</v>
      </c>
      <c r="BM3906">
        <v>10</v>
      </c>
      <c r="BN3906">
        <v>20</v>
      </c>
      <c r="BO3906">
        <v>34</v>
      </c>
      <c r="BP3906">
        <v>65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</row>
    <row r="3907" spans="1:76" x14ac:dyDescent="0.25">
      <c r="A3907">
        <v>35308</v>
      </c>
      <c r="B3907" t="s">
        <v>3753</v>
      </c>
      <c r="C3907">
        <v>96</v>
      </c>
      <c r="D3907" t="s">
        <v>77</v>
      </c>
      <c r="E3907" t="s">
        <v>77</v>
      </c>
      <c r="F3907" t="s">
        <v>92</v>
      </c>
      <c r="G3907">
        <v>37</v>
      </c>
      <c r="H3907">
        <v>15</v>
      </c>
      <c r="I3907">
        <v>26</v>
      </c>
      <c r="J3907">
        <v>25</v>
      </c>
      <c r="K3907">
        <v>37</v>
      </c>
      <c r="L3907">
        <v>39</v>
      </c>
      <c r="M3907">
        <v>37</v>
      </c>
      <c r="N3907">
        <v>15</v>
      </c>
      <c r="O3907">
        <v>24</v>
      </c>
      <c r="P3907">
        <v>27</v>
      </c>
      <c r="Q3907">
        <v>34</v>
      </c>
      <c r="R3907">
        <v>40</v>
      </c>
      <c r="S3907">
        <v>37</v>
      </c>
      <c r="T3907">
        <v>15</v>
      </c>
      <c r="U3907">
        <v>27</v>
      </c>
      <c r="V3907">
        <v>25</v>
      </c>
      <c r="W3907">
        <v>38</v>
      </c>
      <c r="X3907">
        <v>38</v>
      </c>
      <c r="Y3907" t="s">
        <v>86</v>
      </c>
      <c r="Z3907" t="s">
        <v>79</v>
      </c>
      <c r="AA3907" t="s">
        <v>87</v>
      </c>
      <c r="AB3907">
        <v>5</v>
      </c>
      <c r="AC3907">
        <v>6</v>
      </c>
      <c r="AD3907">
        <v>13</v>
      </c>
      <c r="AE3907">
        <v>60</v>
      </c>
      <c r="AF3907">
        <v>55</v>
      </c>
      <c r="AG3907">
        <v>75</v>
      </c>
      <c r="AH3907">
        <v>66</v>
      </c>
      <c r="AI3907">
        <v>91</v>
      </c>
      <c r="AJ3907">
        <v>72</v>
      </c>
      <c r="AK3907">
        <v>63</v>
      </c>
      <c r="AL3907">
        <v>90</v>
      </c>
      <c r="AM3907">
        <v>78</v>
      </c>
      <c r="AN3907">
        <v>69</v>
      </c>
      <c r="AO3907">
        <v>92</v>
      </c>
      <c r="AP3907">
        <v>81</v>
      </c>
      <c r="AQ3907">
        <v>0</v>
      </c>
      <c r="AR3907">
        <v>84</v>
      </c>
      <c r="AS3907">
        <v>68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104</v>
      </c>
      <c r="BC3907">
        <v>14</v>
      </c>
      <c r="BD3907" t="s">
        <v>81</v>
      </c>
      <c r="BE3907" t="s">
        <v>112</v>
      </c>
      <c r="BF3907" t="s">
        <v>141</v>
      </c>
      <c r="BG3907">
        <v>18</v>
      </c>
      <c r="BH3907">
        <v>24</v>
      </c>
      <c r="BI3907">
        <v>14</v>
      </c>
      <c r="BJ3907">
        <v>25</v>
      </c>
      <c r="BK3907">
        <v>0</v>
      </c>
      <c r="BL3907">
        <v>0</v>
      </c>
      <c r="BM3907">
        <v>3</v>
      </c>
      <c r="BN3907">
        <v>10</v>
      </c>
      <c r="BO3907">
        <v>8</v>
      </c>
      <c r="BP3907">
        <v>45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</row>
    <row r="3908" spans="1:76" x14ac:dyDescent="0.25">
      <c r="A3908">
        <v>38551</v>
      </c>
      <c r="B3908" t="s">
        <v>3752</v>
      </c>
      <c r="C3908">
        <v>100</v>
      </c>
      <c r="D3908" t="s">
        <v>77</v>
      </c>
      <c r="E3908" t="s">
        <v>77</v>
      </c>
      <c r="F3908" t="s">
        <v>92</v>
      </c>
      <c r="G3908">
        <v>37</v>
      </c>
      <c r="H3908">
        <v>39</v>
      </c>
      <c r="I3908">
        <v>26</v>
      </c>
      <c r="J3908">
        <v>6</v>
      </c>
      <c r="K3908">
        <v>37</v>
      </c>
      <c r="L3908">
        <v>39</v>
      </c>
      <c r="M3908">
        <v>36</v>
      </c>
      <c r="N3908">
        <v>40</v>
      </c>
      <c r="O3908">
        <v>24</v>
      </c>
      <c r="P3908">
        <v>6</v>
      </c>
      <c r="Q3908">
        <v>34</v>
      </c>
      <c r="R3908">
        <v>39</v>
      </c>
      <c r="S3908">
        <v>37</v>
      </c>
      <c r="T3908">
        <v>39</v>
      </c>
      <c r="U3908">
        <v>26</v>
      </c>
      <c r="V3908">
        <v>6</v>
      </c>
      <c r="W3908">
        <v>38</v>
      </c>
      <c r="X3908">
        <v>39</v>
      </c>
      <c r="Y3908" t="s">
        <v>86</v>
      </c>
      <c r="Z3908" t="s">
        <v>86</v>
      </c>
      <c r="AA3908" t="s">
        <v>87</v>
      </c>
      <c r="AB3908">
        <v>4</v>
      </c>
      <c r="AC3908">
        <v>12</v>
      </c>
      <c r="AD3908">
        <v>8</v>
      </c>
      <c r="AE3908">
        <v>33</v>
      </c>
      <c r="AF3908">
        <v>8</v>
      </c>
      <c r="AG3908">
        <v>91</v>
      </c>
      <c r="AH3908">
        <v>84</v>
      </c>
      <c r="AI3908">
        <v>99</v>
      </c>
      <c r="AJ3908">
        <v>92</v>
      </c>
      <c r="AK3908">
        <v>82</v>
      </c>
      <c r="AL3908">
        <v>97</v>
      </c>
      <c r="AM3908">
        <v>89</v>
      </c>
      <c r="AN3908">
        <v>85</v>
      </c>
      <c r="AO3908">
        <v>101</v>
      </c>
      <c r="AP3908">
        <v>84</v>
      </c>
      <c r="AQ3908">
        <v>0</v>
      </c>
      <c r="AR3908">
        <v>93</v>
      </c>
      <c r="AS3908">
        <v>77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105</v>
      </c>
      <c r="BC3908">
        <v>62</v>
      </c>
      <c r="BD3908" t="s">
        <v>88</v>
      </c>
      <c r="BE3908" t="s">
        <v>102</v>
      </c>
      <c r="BF3908" t="s">
        <v>83</v>
      </c>
      <c r="BG3908">
        <v>14</v>
      </c>
      <c r="BH3908">
        <v>24</v>
      </c>
      <c r="BI3908">
        <v>9</v>
      </c>
      <c r="BJ3908">
        <v>25</v>
      </c>
      <c r="BK3908">
        <v>0</v>
      </c>
      <c r="BL3908">
        <v>0</v>
      </c>
      <c r="BM3908">
        <v>5</v>
      </c>
      <c r="BN3908">
        <v>9</v>
      </c>
      <c r="BO3908">
        <v>10</v>
      </c>
      <c r="BP3908">
        <v>4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</row>
    <row r="3909" spans="1:76" x14ac:dyDescent="0.25">
      <c r="A3909">
        <v>40916</v>
      </c>
      <c r="B3909" t="s">
        <v>3754</v>
      </c>
      <c r="C3909">
        <v>60</v>
      </c>
      <c r="D3909" t="s">
        <v>77</v>
      </c>
      <c r="E3909" t="s">
        <v>77</v>
      </c>
      <c r="F3909" t="s">
        <v>92</v>
      </c>
      <c r="G3909">
        <v>18</v>
      </c>
      <c r="H3909">
        <v>15</v>
      </c>
      <c r="I3909">
        <v>1</v>
      </c>
      <c r="J3909">
        <v>5</v>
      </c>
      <c r="K3909">
        <v>23</v>
      </c>
      <c r="L3909">
        <v>16</v>
      </c>
      <c r="M3909">
        <v>18</v>
      </c>
      <c r="N3909">
        <v>15</v>
      </c>
      <c r="O3909">
        <v>1</v>
      </c>
      <c r="P3909">
        <v>5</v>
      </c>
      <c r="Q3909">
        <v>24</v>
      </c>
      <c r="R3909">
        <v>16</v>
      </c>
      <c r="S3909">
        <v>18</v>
      </c>
      <c r="T3909">
        <v>15</v>
      </c>
      <c r="U3909">
        <v>1</v>
      </c>
      <c r="V3909">
        <v>5</v>
      </c>
      <c r="W3909">
        <v>23</v>
      </c>
      <c r="X3909">
        <v>16</v>
      </c>
      <c r="Y3909" t="s">
        <v>86</v>
      </c>
      <c r="Z3909" t="s">
        <v>86</v>
      </c>
      <c r="AA3909" t="s">
        <v>87</v>
      </c>
      <c r="AB3909">
        <v>15</v>
      </c>
      <c r="AC3909">
        <v>7</v>
      </c>
      <c r="AD3909">
        <v>21</v>
      </c>
      <c r="AE3909">
        <v>44</v>
      </c>
      <c r="AF3909">
        <v>25</v>
      </c>
      <c r="AG3909">
        <v>65</v>
      </c>
      <c r="AH3909">
        <v>49</v>
      </c>
      <c r="AI3909">
        <v>48</v>
      </c>
      <c r="AJ3909">
        <v>55</v>
      </c>
      <c r="AK3909">
        <v>42</v>
      </c>
      <c r="AL3909">
        <v>45</v>
      </c>
      <c r="AM3909">
        <v>74</v>
      </c>
      <c r="AN3909">
        <v>56</v>
      </c>
      <c r="AO3909">
        <v>50</v>
      </c>
      <c r="AP3909">
        <v>0</v>
      </c>
      <c r="AQ3909">
        <v>63</v>
      </c>
      <c r="AR3909">
        <v>0</v>
      </c>
      <c r="AS3909">
        <v>0</v>
      </c>
      <c r="AT3909">
        <v>0</v>
      </c>
      <c r="AU3909">
        <v>59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18</v>
      </c>
      <c r="BC3909">
        <v>52</v>
      </c>
      <c r="BD3909" t="s">
        <v>114</v>
      </c>
      <c r="BE3909" t="s">
        <v>193</v>
      </c>
      <c r="BF3909" t="s">
        <v>83</v>
      </c>
      <c r="BG3909">
        <v>35</v>
      </c>
      <c r="BH3909">
        <v>33</v>
      </c>
      <c r="BI3909">
        <v>50</v>
      </c>
      <c r="BJ3909">
        <v>28</v>
      </c>
      <c r="BK3909">
        <v>1</v>
      </c>
      <c r="BL3909">
        <v>1</v>
      </c>
      <c r="BM3909">
        <v>3</v>
      </c>
      <c r="BN3909">
        <v>3</v>
      </c>
      <c r="BO3909">
        <v>3</v>
      </c>
      <c r="BP3909">
        <v>8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</row>
    <row r="3910" spans="1:76" x14ac:dyDescent="0.25">
      <c r="A3910">
        <v>40764</v>
      </c>
      <c r="B3910" t="s">
        <v>3755</v>
      </c>
      <c r="C3910">
        <v>82</v>
      </c>
      <c r="D3910" t="s">
        <v>77</v>
      </c>
      <c r="E3910" t="s">
        <v>77</v>
      </c>
      <c r="F3910" t="s">
        <v>92</v>
      </c>
      <c r="G3910">
        <v>23</v>
      </c>
      <c r="H3910">
        <v>17</v>
      </c>
      <c r="I3910">
        <v>3</v>
      </c>
      <c r="J3910">
        <v>12</v>
      </c>
      <c r="K3910">
        <v>14</v>
      </c>
      <c r="L3910">
        <v>30</v>
      </c>
      <c r="M3910">
        <v>24</v>
      </c>
      <c r="N3910">
        <v>18</v>
      </c>
      <c r="O3910">
        <v>3</v>
      </c>
      <c r="P3910">
        <v>12</v>
      </c>
      <c r="Q3910">
        <v>14</v>
      </c>
      <c r="R3910">
        <v>31</v>
      </c>
      <c r="S3910">
        <v>23</v>
      </c>
      <c r="T3910">
        <v>17</v>
      </c>
      <c r="U3910">
        <v>3</v>
      </c>
      <c r="V3910">
        <v>12</v>
      </c>
      <c r="W3910">
        <v>14</v>
      </c>
      <c r="X3910">
        <v>30</v>
      </c>
      <c r="Y3910" t="s">
        <v>86</v>
      </c>
      <c r="Z3910" t="s">
        <v>86</v>
      </c>
      <c r="AA3910" t="s">
        <v>87</v>
      </c>
      <c r="AB3910">
        <v>17</v>
      </c>
      <c r="AC3910">
        <v>11</v>
      </c>
      <c r="AD3910">
        <v>30</v>
      </c>
      <c r="AE3910">
        <v>40</v>
      </c>
      <c r="AF3910">
        <v>7</v>
      </c>
      <c r="AG3910">
        <v>86</v>
      </c>
      <c r="AH3910">
        <v>81</v>
      </c>
      <c r="AI3910">
        <v>49</v>
      </c>
      <c r="AJ3910">
        <v>80</v>
      </c>
      <c r="AK3910">
        <v>75</v>
      </c>
      <c r="AL3910">
        <v>47</v>
      </c>
      <c r="AM3910">
        <v>91</v>
      </c>
      <c r="AN3910">
        <v>86</v>
      </c>
      <c r="AO3910">
        <v>50</v>
      </c>
      <c r="AP3910">
        <v>85</v>
      </c>
      <c r="AQ3910">
        <v>79</v>
      </c>
      <c r="AR3910">
        <v>0</v>
      </c>
      <c r="AS3910">
        <v>6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18</v>
      </c>
      <c r="BC3910">
        <v>58</v>
      </c>
      <c r="BD3910" t="s">
        <v>93</v>
      </c>
      <c r="BE3910" t="s">
        <v>89</v>
      </c>
      <c r="BF3910" t="s">
        <v>83</v>
      </c>
      <c r="BG3910">
        <v>21</v>
      </c>
      <c r="BH3910">
        <v>28</v>
      </c>
      <c r="BI3910">
        <v>54</v>
      </c>
      <c r="BJ3910">
        <v>26</v>
      </c>
      <c r="BK3910">
        <v>1</v>
      </c>
      <c r="BL3910">
        <v>1</v>
      </c>
      <c r="BM3910">
        <v>1</v>
      </c>
      <c r="BN3910">
        <v>1</v>
      </c>
      <c r="BO3910">
        <v>1</v>
      </c>
      <c r="BP3910">
        <v>63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</row>
    <row r="3911" spans="1:76" x14ac:dyDescent="0.25">
      <c r="A3911">
        <v>40639</v>
      </c>
      <c r="B3911" t="s">
        <v>3757</v>
      </c>
      <c r="C3911">
        <v>66</v>
      </c>
      <c r="D3911" t="s">
        <v>77</v>
      </c>
      <c r="E3911" t="s">
        <v>77</v>
      </c>
      <c r="F3911" t="s">
        <v>92</v>
      </c>
      <c r="G3911">
        <v>27</v>
      </c>
      <c r="H3911">
        <v>32</v>
      </c>
      <c r="I3911">
        <v>11</v>
      </c>
      <c r="J3911">
        <v>16</v>
      </c>
      <c r="K3911">
        <v>13</v>
      </c>
      <c r="L3911">
        <v>37</v>
      </c>
      <c r="M3911">
        <v>27</v>
      </c>
      <c r="N3911">
        <v>32</v>
      </c>
      <c r="O3911">
        <v>11</v>
      </c>
      <c r="P3911">
        <v>16</v>
      </c>
      <c r="Q3911">
        <v>13</v>
      </c>
      <c r="R3911">
        <v>37</v>
      </c>
      <c r="S3911">
        <v>27</v>
      </c>
      <c r="T3911">
        <v>32</v>
      </c>
      <c r="U3911">
        <v>11</v>
      </c>
      <c r="V3911">
        <v>16</v>
      </c>
      <c r="W3911">
        <v>13</v>
      </c>
      <c r="X3911">
        <v>37</v>
      </c>
      <c r="Y3911" t="s">
        <v>86</v>
      </c>
      <c r="Z3911" t="s">
        <v>86</v>
      </c>
      <c r="AA3911" t="s">
        <v>87</v>
      </c>
      <c r="AB3911">
        <v>18</v>
      </c>
      <c r="AC3911">
        <v>22</v>
      </c>
      <c r="AD3911">
        <v>27</v>
      </c>
      <c r="AE3911">
        <v>51</v>
      </c>
      <c r="AF3911">
        <v>17</v>
      </c>
      <c r="AG3911">
        <v>81</v>
      </c>
      <c r="AH3911">
        <v>44</v>
      </c>
      <c r="AI3911">
        <v>38</v>
      </c>
      <c r="AJ3911">
        <v>78</v>
      </c>
      <c r="AK3911">
        <v>42</v>
      </c>
      <c r="AL3911">
        <v>37</v>
      </c>
      <c r="AM3911">
        <v>83</v>
      </c>
      <c r="AN3911">
        <v>46</v>
      </c>
      <c r="AO3911">
        <v>38</v>
      </c>
      <c r="AP3911">
        <v>72</v>
      </c>
      <c r="AQ3911">
        <v>73</v>
      </c>
      <c r="AR3911">
        <v>44</v>
      </c>
      <c r="AS3911">
        <v>94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34</v>
      </c>
      <c r="BC3911">
        <v>56</v>
      </c>
      <c r="BD3911" t="s">
        <v>88</v>
      </c>
      <c r="BE3911" t="s">
        <v>169</v>
      </c>
      <c r="BF3911" t="s">
        <v>83</v>
      </c>
      <c r="BG3911">
        <v>18</v>
      </c>
      <c r="BH3911">
        <v>31</v>
      </c>
      <c r="BI3911">
        <v>38</v>
      </c>
      <c r="BJ3911">
        <v>16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57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</row>
    <row r="3912" spans="1:76" x14ac:dyDescent="0.25">
      <c r="A3912">
        <v>38547</v>
      </c>
      <c r="B3912" t="s">
        <v>3756</v>
      </c>
      <c r="C3912">
        <v>78</v>
      </c>
      <c r="D3912" t="s">
        <v>77</v>
      </c>
      <c r="E3912" t="s">
        <v>77</v>
      </c>
      <c r="F3912" t="s">
        <v>92</v>
      </c>
      <c r="G3912">
        <v>8</v>
      </c>
      <c r="H3912">
        <v>20</v>
      </c>
      <c r="I3912">
        <v>1</v>
      </c>
      <c r="J3912">
        <v>50</v>
      </c>
      <c r="K3912">
        <v>11</v>
      </c>
      <c r="L3912">
        <v>1</v>
      </c>
      <c r="M3912">
        <v>8</v>
      </c>
      <c r="N3912">
        <v>21</v>
      </c>
      <c r="O3912">
        <v>1</v>
      </c>
      <c r="P3912">
        <v>54</v>
      </c>
      <c r="Q3912">
        <v>10</v>
      </c>
      <c r="R3912">
        <v>1</v>
      </c>
      <c r="S3912">
        <v>8</v>
      </c>
      <c r="T3912">
        <v>19</v>
      </c>
      <c r="U3912">
        <v>1</v>
      </c>
      <c r="V3912">
        <v>48</v>
      </c>
      <c r="W3912">
        <v>11</v>
      </c>
      <c r="X3912">
        <v>1</v>
      </c>
      <c r="Y3912" t="s">
        <v>86</v>
      </c>
      <c r="Z3912" t="s">
        <v>86</v>
      </c>
      <c r="AA3912" t="s">
        <v>87</v>
      </c>
      <c r="AB3912">
        <v>4</v>
      </c>
      <c r="AC3912">
        <v>6</v>
      </c>
      <c r="AD3912">
        <v>8</v>
      </c>
      <c r="AE3912">
        <v>48</v>
      </c>
      <c r="AF3912">
        <v>12</v>
      </c>
      <c r="AG3912">
        <v>107</v>
      </c>
      <c r="AH3912">
        <v>77</v>
      </c>
      <c r="AI3912">
        <v>45</v>
      </c>
      <c r="AJ3912">
        <v>102</v>
      </c>
      <c r="AK3912">
        <v>73</v>
      </c>
      <c r="AL3912">
        <v>44</v>
      </c>
      <c r="AM3912">
        <v>111</v>
      </c>
      <c r="AN3912">
        <v>80</v>
      </c>
      <c r="AO3912">
        <v>46</v>
      </c>
      <c r="AP3912">
        <v>94</v>
      </c>
      <c r="AQ3912">
        <v>98</v>
      </c>
      <c r="AR3912">
        <v>0</v>
      </c>
      <c r="AS3912">
        <v>84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97</v>
      </c>
      <c r="BC3912">
        <v>24</v>
      </c>
      <c r="BD3912" t="s">
        <v>81</v>
      </c>
      <c r="BE3912" t="s">
        <v>169</v>
      </c>
      <c r="BF3912" t="s">
        <v>107</v>
      </c>
      <c r="BG3912">
        <v>20</v>
      </c>
      <c r="BH3912">
        <v>24</v>
      </c>
      <c r="BI3912">
        <v>15</v>
      </c>
      <c r="BJ3912">
        <v>24</v>
      </c>
      <c r="BK3912">
        <v>0</v>
      </c>
      <c r="BL3912">
        <v>0</v>
      </c>
      <c r="BM3912">
        <v>8</v>
      </c>
      <c r="BN3912">
        <v>2</v>
      </c>
      <c r="BO3912">
        <v>1</v>
      </c>
      <c r="BP3912">
        <v>48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</row>
    <row r="3913" spans="1:76" x14ac:dyDescent="0.25">
      <c r="A3913">
        <v>35639</v>
      </c>
      <c r="B3913" t="s">
        <v>3758</v>
      </c>
      <c r="C3913">
        <v>76</v>
      </c>
      <c r="D3913" t="s">
        <v>96</v>
      </c>
      <c r="E3913" t="s">
        <v>77</v>
      </c>
      <c r="F3913" t="s">
        <v>104</v>
      </c>
      <c r="G3913">
        <v>62</v>
      </c>
      <c r="H3913">
        <v>82</v>
      </c>
      <c r="I3913">
        <v>83</v>
      </c>
      <c r="J3913">
        <v>36</v>
      </c>
      <c r="K3913">
        <v>39</v>
      </c>
      <c r="L3913">
        <v>58</v>
      </c>
      <c r="M3913">
        <v>63</v>
      </c>
      <c r="N3913">
        <v>79</v>
      </c>
      <c r="O3913">
        <v>81</v>
      </c>
      <c r="P3913">
        <v>35</v>
      </c>
      <c r="Q3913">
        <v>40</v>
      </c>
      <c r="R3913">
        <v>59</v>
      </c>
      <c r="S3913">
        <v>62</v>
      </c>
      <c r="T3913">
        <v>82</v>
      </c>
      <c r="U3913">
        <v>84</v>
      </c>
      <c r="V3913">
        <v>36</v>
      </c>
      <c r="W3913">
        <v>38</v>
      </c>
      <c r="X3913">
        <v>57</v>
      </c>
      <c r="Y3913" t="s">
        <v>79</v>
      </c>
      <c r="Z3913" t="s">
        <v>79</v>
      </c>
      <c r="AA3913" t="s">
        <v>80</v>
      </c>
      <c r="AB3913">
        <v>76</v>
      </c>
      <c r="AC3913">
        <v>71</v>
      </c>
      <c r="AD3913">
        <v>61</v>
      </c>
      <c r="AE3913">
        <v>57</v>
      </c>
      <c r="AF3913">
        <v>38</v>
      </c>
      <c r="AG3913">
        <v>1</v>
      </c>
      <c r="AH3913">
        <v>1</v>
      </c>
      <c r="AI3913">
        <v>3</v>
      </c>
      <c r="AJ3913">
        <v>1</v>
      </c>
      <c r="AK3913">
        <v>1</v>
      </c>
      <c r="AL3913">
        <v>2</v>
      </c>
      <c r="AM3913">
        <v>1</v>
      </c>
      <c r="AN3913">
        <v>2</v>
      </c>
      <c r="AO3913">
        <v>4</v>
      </c>
      <c r="AP3913">
        <v>3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2</v>
      </c>
      <c r="BC3913">
        <v>0</v>
      </c>
      <c r="BD3913" t="s">
        <v>81</v>
      </c>
      <c r="BE3913" t="s">
        <v>117</v>
      </c>
      <c r="BF3913" t="s">
        <v>107</v>
      </c>
      <c r="BG3913">
        <v>57</v>
      </c>
      <c r="BH3913">
        <v>68</v>
      </c>
      <c r="BI3913">
        <v>90</v>
      </c>
      <c r="BJ3913">
        <v>55</v>
      </c>
      <c r="BK3913">
        <v>1</v>
      </c>
      <c r="BL3913">
        <v>2</v>
      </c>
      <c r="BM3913">
        <v>44</v>
      </c>
      <c r="BN3913">
        <v>45</v>
      </c>
      <c r="BO3913">
        <v>77</v>
      </c>
      <c r="BP3913">
        <v>0</v>
      </c>
      <c r="BQ3913">
        <v>0</v>
      </c>
      <c r="BR3913">
        <v>0</v>
      </c>
      <c r="BS3913">
        <v>60</v>
      </c>
      <c r="BT3913">
        <v>73</v>
      </c>
      <c r="BU3913">
        <v>42</v>
      </c>
      <c r="BV3913">
        <v>0</v>
      </c>
      <c r="BW3913">
        <v>0</v>
      </c>
      <c r="BX3913">
        <v>0</v>
      </c>
    </row>
    <row r="3914" spans="1:76" x14ac:dyDescent="0.25">
      <c r="A3914">
        <v>40653</v>
      </c>
      <c r="B3914" t="s">
        <v>3759</v>
      </c>
      <c r="C3914">
        <v>69</v>
      </c>
      <c r="D3914" t="s">
        <v>77</v>
      </c>
      <c r="E3914" t="s">
        <v>77</v>
      </c>
      <c r="F3914" t="s">
        <v>100</v>
      </c>
      <c r="G3914">
        <v>62</v>
      </c>
      <c r="H3914">
        <v>58</v>
      </c>
      <c r="I3914">
        <v>61</v>
      </c>
      <c r="J3914">
        <v>40</v>
      </c>
      <c r="K3914">
        <v>47</v>
      </c>
      <c r="L3914">
        <v>62</v>
      </c>
      <c r="M3914">
        <v>68</v>
      </c>
      <c r="N3914">
        <v>60</v>
      </c>
      <c r="O3914">
        <v>64</v>
      </c>
      <c r="P3914">
        <v>42</v>
      </c>
      <c r="Q3914">
        <v>51</v>
      </c>
      <c r="R3914">
        <v>65</v>
      </c>
      <c r="S3914">
        <v>60</v>
      </c>
      <c r="T3914">
        <v>58</v>
      </c>
      <c r="U3914">
        <v>61</v>
      </c>
      <c r="V3914">
        <v>40</v>
      </c>
      <c r="W3914">
        <v>45</v>
      </c>
      <c r="X3914">
        <v>61</v>
      </c>
      <c r="Y3914" t="s">
        <v>83</v>
      </c>
      <c r="Z3914" t="s">
        <v>83</v>
      </c>
      <c r="AA3914" t="s">
        <v>83</v>
      </c>
      <c r="AB3914">
        <v>46</v>
      </c>
      <c r="AC3914">
        <v>68</v>
      </c>
      <c r="AD3914">
        <v>56</v>
      </c>
      <c r="AE3914">
        <v>61</v>
      </c>
      <c r="AF3914">
        <v>40</v>
      </c>
      <c r="AG3914">
        <v>1</v>
      </c>
      <c r="AH3914">
        <v>1</v>
      </c>
      <c r="AI3914">
        <v>9</v>
      </c>
      <c r="AJ3914">
        <v>1</v>
      </c>
      <c r="AK3914">
        <v>1</v>
      </c>
      <c r="AL3914">
        <v>9</v>
      </c>
      <c r="AM3914">
        <v>1</v>
      </c>
      <c r="AN3914">
        <v>1</v>
      </c>
      <c r="AO3914">
        <v>9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3</v>
      </c>
      <c r="BC3914">
        <v>0</v>
      </c>
      <c r="BD3914" t="s">
        <v>81</v>
      </c>
      <c r="BE3914" t="s">
        <v>117</v>
      </c>
      <c r="BF3914" t="s">
        <v>107</v>
      </c>
      <c r="BG3914">
        <v>11</v>
      </c>
      <c r="BH3914">
        <v>22</v>
      </c>
      <c r="BI3914">
        <v>30</v>
      </c>
      <c r="BJ3914">
        <v>5</v>
      </c>
      <c r="BK3914">
        <v>1</v>
      </c>
      <c r="BL3914">
        <v>1</v>
      </c>
      <c r="BM3914">
        <v>63</v>
      </c>
      <c r="BN3914">
        <v>56</v>
      </c>
      <c r="BO3914">
        <v>70</v>
      </c>
      <c r="BP3914">
        <v>0</v>
      </c>
      <c r="BQ3914">
        <v>0</v>
      </c>
      <c r="BR3914">
        <v>5</v>
      </c>
      <c r="BS3914">
        <v>0</v>
      </c>
      <c r="BT3914">
        <v>0</v>
      </c>
      <c r="BU3914">
        <v>0</v>
      </c>
      <c r="BV3914">
        <v>59</v>
      </c>
      <c r="BW3914">
        <v>35</v>
      </c>
      <c r="BX3914">
        <v>67</v>
      </c>
    </row>
    <row r="3915" spans="1:76" x14ac:dyDescent="0.25">
      <c r="A3915">
        <v>40729</v>
      </c>
      <c r="B3915" t="s">
        <v>3760</v>
      </c>
      <c r="C3915">
        <v>51</v>
      </c>
      <c r="D3915" t="s">
        <v>91</v>
      </c>
      <c r="E3915" t="s">
        <v>77</v>
      </c>
      <c r="F3915" t="s">
        <v>92</v>
      </c>
      <c r="G3915">
        <v>25</v>
      </c>
      <c r="H3915">
        <v>28</v>
      </c>
      <c r="I3915">
        <v>10</v>
      </c>
      <c r="J3915">
        <v>16</v>
      </c>
      <c r="K3915">
        <v>25</v>
      </c>
      <c r="L3915">
        <v>26</v>
      </c>
      <c r="M3915">
        <v>25</v>
      </c>
      <c r="N3915">
        <v>28</v>
      </c>
      <c r="O3915">
        <v>10</v>
      </c>
      <c r="P3915">
        <v>16</v>
      </c>
      <c r="Q3915">
        <v>25</v>
      </c>
      <c r="R3915">
        <v>26</v>
      </c>
      <c r="S3915">
        <v>25</v>
      </c>
      <c r="T3915">
        <v>28</v>
      </c>
      <c r="U3915">
        <v>10</v>
      </c>
      <c r="V3915">
        <v>16</v>
      </c>
      <c r="W3915">
        <v>25</v>
      </c>
      <c r="X3915">
        <v>26</v>
      </c>
      <c r="Y3915" t="s">
        <v>86</v>
      </c>
      <c r="Z3915" t="s">
        <v>86</v>
      </c>
      <c r="AA3915" t="s">
        <v>87</v>
      </c>
      <c r="AB3915">
        <v>39</v>
      </c>
      <c r="AC3915">
        <v>17</v>
      </c>
      <c r="AD3915">
        <v>39</v>
      </c>
      <c r="AE3915">
        <v>40</v>
      </c>
      <c r="AF3915">
        <v>37</v>
      </c>
      <c r="AG3915">
        <v>60</v>
      </c>
      <c r="AH3915">
        <v>45</v>
      </c>
      <c r="AI3915">
        <v>44</v>
      </c>
      <c r="AJ3915">
        <v>58</v>
      </c>
      <c r="AK3915">
        <v>43</v>
      </c>
      <c r="AL3915">
        <v>43</v>
      </c>
      <c r="AM3915">
        <v>62</v>
      </c>
      <c r="AN3915">
        <v>46</v>
      </c>
      <c r="AO3915">
        <v>44</v>
      </c>
      <c r="AP3915">
        <v>63</v>
      </c>
      <c r="AQ3915">
        <v>65</v>
      </c>
      <c r="AR3915">
        <v>65</v>
      </c>
      <c r="AS3915">
        <v>44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25</v>
      </c>
      <c r="BC3915">
        <v>57</v>
      </c>
      <c r="BD3915" t="s">
        <v>88</v>
      </c>
      <c r="BE3915" t="s">
        <v>102</v>
      </c>
      <c r="BF3915" t="s">
        <v>83</v>
      </c>
      <c r="BG3915">
        <v>16</v>
      </c>
      <c r="BH3915">
        <v>31</v>
      </c>
      <c r="BI3915">
        <v>39</v>
      </c>
      <c r="BJ3915">
        <v>21</v>
      </c>
      <c r="BK3915">
        <v>0</v>
      </c>
      <c r="BL3915">
        <v>0</v>
      </c>
      <c r="BM3915">
        <v>18</v>
      </c>
      <c r="BN3915">
        <v>20</v>
      </c>
      <c r="BO3915">
        <v>45</v>
      </c>
      <c r="BP3915">
        <v>55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</row>
    <row r="3916" spans="1:76" x14ac:dyDescent="0.25">
      <c r="A3916">
        <v>41416</v>
      </c>
      <c r="B3916" t="s">
        <v>3761</v>
      </c>
      <c r="C3916">
        <v>48</v>
      </c>
      <c r="D3916" t="s">
        <v>77</v>
      </c>
      <c r="E3916" t="s">
        <v>77</v>
      </c>
      <c r="F3916" t="s">
        <v>92</v>
      </c>
      <c r="G3916">
        <v>17</v>
      </c>
      <c r="H3916">
        <v>19</v>
      </c>
      <c r="I3916">
        <v>10</v>
      </c>
      <c r="J3916">
        <v>16</v>
      </c>
      <c r="K3916">
        <v>13</v>
      </c>
      <c r="L3916">
        <v>16</v>
      </c>
      <c r="M3916">
        <v>17</v>
      </c>
      <c r="N3916">
        <v>19</v>
      </c>
      <c r="O3916">
        <v>10</v>
      </c>
      <c r="P3916">
        <v>16</v>
      </c>
      <c r="Q3916">
        <v>13</v>
      </c>
      <c r="R3916">
        <v>16</v>
      </c>
      <c r="S3916">
        <v>17</v>
      </c>
      <c r="T3916">
        <v>19</v>
      </c>
      <c r="U3916">
        <v>10</v>
      </c>
      <c r="V3916">
        <v>16</v>
      </c>
      <c r="W3916">
        <v>13</v>
      </c>
      <c r="X3916">
        <v>16</v>
      </c>
      <c r="Y3916" t="s">
        <v>86</v>
      </c>
      <c r="Z3916" t="s">
        <v>86</v>
      </c>
      <c r="AA3916" t="s">
        <v>87</v>
      </c>
      <c r="AB3916">
        <v>12</v>
      </c>
      <c r="AC3916">
        <v>6</v>
      </c>
      <c r="AD3916">
        <v>23</v>
      </c>
      <c r="AE3916">
        <v>25</v>
      </c>
      <c r="AF3916">
        <v>17</v>
      </c>
      <c r="AG3916">
        <v>56</v>
      </c>
      <c r="AH3916">
        <v>54</v>
      </c>
      <c r="AI3916">
        <v>44</v>
      </c>
      <c r="AJ3916">
        <v>49</v>
      </c>
      <c r="AK3916">
        <v>48</v>
      </c>
      <c r="AL3916">
        <v>42</v>
      </c>
      <c r="AM3916">
        <v>61</v>
      </c>
      <c r="AN3916">
        <v>59</v>
      </c>
      <c r="AO3916">
        <v>45</v>
      </c>
      <c r="AP3916">
        <v>64</v>
      </c>
      <c r="AQ3916">
        <v>59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22</v>
      </c>
      <c r="BC3916">
        <v>56</v>
      </c>
      <c r="BD3916" t="s">
        <v>93</v>
      </c>
      <c r="BE3916" t="s">
        <v>169</v>
      </c>
      <c r="BF3916" t="s">
        <v>83</v>
      </c>
      <c r="BG3916">
        <v>19</v>
      </c>
      <c r="BH3916">
        <v>36</v>
      </c>
      <c r="BI3916">
        <v>50</v>
      </c>
      <c r="BJ3916">
        <v>11</v>
      </c>
      <c r="BK3916">
        <v>0</v>
      </c>
      <c r="BL3916">
        <v>0</v>
      </c>
      <c r="BM3916">
        <v>22</v>
      </c>
      <c r="BN3916">
        <v>17</v>
      </c>
      <c r="BO3916">
        <v>45</v>
      </c>
      <c r="BP3916">
        <v>66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</row>
    <row r="3917" spans="1:76" x14ac:dyDescent="0.25">
      <c r="A3917">
        <v>36023</v>
      </c>
      <c r="B3917" t="s">
        <v>3762</v>
      </c>
      <c r="C3917">
        <v>55</v>
      </c>
      <c r="D3917" t="s">
        <v>91</v>
      </c>
      <c r="E3917" t="s">
        <v>91</v>
      </c>
      <c r="F3917" t="s">
        <v>150</v>
      </c>
      <c r="G3917">
        <v>50</v>
      </c>
      <c r="H3917">
        <v>71</v>
      </c>
      <c r="I3917">
        <v>37</v>
      </c>
      <c r="J3917">
        <v>53</v>
      </c>
      <c r="K3917">
        <v>45</v>
      </c>
      <c r="L3917">
        <v>56</v>
      </c>
      <c r="M3917">
        <v>47</v>
      </c>
      <c r="N3917">
        <v>71</v>
      </c>
      <c r="O3917">
        <v>31</v>
      </c>
      <c r="P3917">
        <v>46</v>
      </c>
      <c r="Q3917">
        <v>43</v>
      </c>
      <c r="R3917">
        <v>54</v>
      </c>
      <c r="S3917">
        <v>50</v>
      </c>
      <c r="T3917">
        <v>71</v>
      </c>
      <c r="U3917">
        <v>39</v>
      </c>
      <c r="V3917">
        <v>55</v>
      </c>
      <c r="W3917">
        <v>45</v>
      </c>
      <c r="X3917">
        <v>57</v>
      </c>
      <c r="Y3917" t="s">
        <v>86</v>
      </c>
      <c r="Z3917" t="s">
        <v>86</v>
      </c>
      <c r="AA3917" t="s">
        <v>83</v>
      </c>
      <c r="AB3917">
        <v>57</v>
      </c>
      <c r="AC3917">
        <v>69</v>
      </c>
      <c r="AD3917">
        <v>54</v>
      </c>
      <c r="AE3917">
        <v>13</v>
      </c>
      <c r="AF3917">
        <v>15</v>
      </c>
      <c r="AG3917">
        <v>2</v>
      </c>
      <c r="AH3917">
        <v>22</v>
      </c>
      <c r="AI3917">
        <v>1</v>
      </c>
      <c r="AJ3917">
        <v>2</v>
      </c>
      <c r="AK3917">
        <v>25</v>
      </c>
      <c r="AL3917">
        <v>1</v>
      </c>
      <c r="AM3917">
        <v>2</v>
      </c>
      <c r="AN3917">
        <v>22</v>
      </c>
      <c r="AO3917">
        <v>1</v>
      </c>
      <c r="AP3917">
        <v>9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1</v>
      </c>
      <c r="BC3917">
        <v>99</v>
      </c>
      <c r="BD3917" t="s">
        <v>81</v>
      </c>
      <c r="BE3917" t="s">
        <v>98</v>
      </c>
      <c r="BF3917" t="s">
        <v>107</v>
      </c>
      <c r="BG3917">
        <v>7</v>
      </c>
      <c r="BH3917">
        <v>1</v>
      </c>
      <c r="BI3917">
        <v>5</v>
      </c>
      <c r="BJ3917">
        <v>4</v>
      </c>
      <c r="BK3917">
        <v>0</v>
      </c>
      <c r="BL3917">
        <v>0</v>
      </c>
      <c r="BM3917">
        <v>68</v>
      </c>
      <c r="BN3917">
        <v>51</v>
      </c>
      <c r="BO3917">
        <v>56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78</v>
      </c>
      <c r="BW3917">
        <v>0</v>
      </c>
      <c r="BX3917">
        <v>52</v>
      </c>
    </row>
    <row r="3918" spans="1:76" x14ac:dyDescent="0.25">
      <c r="A3918">
        <v>34129</v>
      </c>
      <c r="B3918" t="s">
        <v>3763</v>
      </c>
      <c r="C3918">
        <v>70</v>
      </c>
      <c r="D3918" t="s">
        <v>77</v>
      </c>
      <c r="E3918" t="s">
        <v>77</v>
      </c>
      <c r="F3918" t="s">
        <v>109</v>
      </c>
      <c r="G3918">
        <v>68</v>
      </c>
      <c r="H3918">
        <v>54</v>
      </c>
      <c r="I3918">
        <v>11</v>
      </c>
      <c r="J3918">
        <v>41</v>
      </c>
      <c r="K3918">
        <v>76</v>
      </c>
      <c r="L3918">
        <v>70</v>
      </c>
      <c r="M3918">
        <v>72</v>
      </c>
      <c r="N3918">
        <v>57</v>
      </c>
      <c r="O3918">
        <v>12</v>
      </c>
      <c r="P3918">
        <v>43</v>
      </c>
      <c r="Q3918">
        <v>80</v>
      </c>
      <c r="R3918">
        <v>73</v>
      </c>
      <c r="S3918">
        <v>67</v>
      </c>
      <c r="T3918">
        <v>53</v>
      </c>
      <c r="U3918">
        <v>11</v>
      </c>
      <c r="V3918">
        <v>40</v>
      </c>
      <c r="W3918">
        <v>75</v>
      </c>
      <c r="X3918">
        <v>69</v>
      </c>
      <c r="Y3918" t="s">
        <v>83</v>
      </c>
      <c r="Z3918" t="s">
        <v>83</v>
      </c>
      <c r="AA3918" t="s">
        <v>87</v>
      </c>
      <c r="AB3918">
        <v>33</v>
      </c>
      <c r="AC3918">
        <v>63</v>
      </c>
      <c r="AD3918">
        <v>76</v>
      </c>
      <c r="AE3918">
        <v>67</v>
      </c>
      <c r="AF3918">
        <v>39</v>
      </c>
      <c r="AG3918">
        <v>1</v>
      </c>
      <c r="AH3918">
        <v>1</v>
      </c>
      <c r="AI3918">
        <v>9</v>
      </c>
      <c r="AJ3918">
        <v>1</v>
      </c>
      <c r="AK3918">
        <v>1</v>
      </c>
      <c r="AL3918">
        <v>9</v>
      </c>
      <c r="AM3918">
        <v>1</v>
      </c>
      <c r="AN3918">
        <v>1</v>
      </c>
      <c r="AO3918">
        <v>9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8</v>
      </c>
      <c r="BC3918">
        <v>0</v>
      </c>
      <c r="BD3918" t="s">
        <v>81</v>
      </c>
      <c r="BE3918" t="s">
        <v>117</v>
      </c>
      <c r="BF3918" t="s">
        <v>83</v>
      </c>
      <c r="BG3918">
        <v>24</v>
      </c>
      <c r="BH3918">
        <v>32</v>
      </c>
      <c r="BI3918">
        <v>36</v>
      </c>
      <c r="BJ3918">
        <v>16</v>
      </c>
      <c r="BK3918">
        <v>2</v>
      </c>
      <c r="BL3918">
        <v>1</v>
      </c>
      <c r="BM3918">
        <v>76</v>
      </c>
      <c r="BN3918">
        <v>68</v>
      </c>
      <c r="BO3918">
        <v>73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87</v>
      </c>
      <c r="BW3918">
        <v>64</v>
      </c>
      <c r="BX3918">
        <v>84</v>
      </c>
    </row>
    <row r="3919" spans="1:76" x14ac:dyDescent="0.25">
      <c r="A3919">
        <v>35386</v>
      </c>
      <c r="B3919" t="s">
        <v>3764</v>
      </c>
      <c r="C3919">
        <v>97</v>
      </c>
      <c r="D3919" t="s">
        <v>77</v>
      </c>
      <c r="E3919" t="s">
        <v>77</v>
      </c>
      <c r="F3919" t="s">
        <v>92</v>
      </c>
      <c r="G3919">
        <v>63</v>
      </c>
      <c r="H3919">
        <v>64</v>
      </c>
      <c r="I3919">
        <v>19</v>
      </c>
      <c r="J3919">
        <v>48</v>
      </c>
      <c r="K3919">
        <v>39</v>
      </c>
      <c r="L3919">
        <v>85</v>
      </c>
      <c r="M3919">
        <v>66</v>
      </c>
      <c r="N3919">
        <v>65</v>
      </c>
      <c r="O3919">
        <v>20</v>
      </c>
      <c r="P3919">
        <v>49</v>
      </c>
      <c r="Q3919">
        <v>39</v>
      </c>
      <c r="R3919">
        <v>89</v>
      </c>
      <c r="S3919">
        <v>61</v>
      </c>
      <c r="T3919">
        <v>64</v>
      </c>
      <c r="U3919">
        <v>19</v>
      </c>
      <c r="V3919">
        <v>48</v>
      </c>
      <c r="W3919">
        <v>39</v>
      </c>
      <c r="X3919">
        <v>83</v>
      </c>
      <c r="Y3919" t="s">
        <v>79</v>
      </c>
      <c r="Z3919" t="s">
        <v>86</v>
      </c>
      <c r="AA3919" t="s">
        <v>83</v>
      </c>
      <c r="AB3919">
        <v>34</v>
      </c>
      <c r="AC3919">
        <v>41</v>
      </c>
      <c r="AD3919">
        <v>42</v>
      </c>
      <c r="AE3919">
        <v>56</v>
      </c>
      <c r="AF3919">
        <v>23</v>
      </c>
      <c r="AG3919">
        <v>93</v>
      </c>
      <c r="AH3919">
        <v>88</v>
      </c>
      <c r="AI3919">
        <v>70</v>
      </c>
      <c r="AJ3919">
        <v>90</v>
      </c>
      <c r="AK3919">
        <v>85</v>
      </c>
      <c r="AL3919">
        <v>70</v>
      </c>
      <c r="AM3919">
        <v>95</v>
      </c>
      <c r="AN3919">
        <v>90</v>
      </c>
      <c r="AO3919">
        <v>71</v>
      </c>
      <c r="AP3919">
        <v>76</v>
      </c>
      <c r="AQ3919">
        <v>83</v>
      </c>
      <c r="AR3919">
        <v>69</v>
      </c>
      <c r="AS3919">
        <v>42</v>
      </c>
      <c r="AT3919">
        <v>0</v>
      </c>
      <c r="AU3919">
        <v>0</v>
      </c>
      <c r="AV3919">
        <v>76</v>
      </c>
      <c r="AW3919">
        <v>79</v>
      </c>
      <c r="AX3919">
        <v>0</v>
      </c>
      <c r="AY3919">
        <v>0</v>
      </c>
      <c r="AZ3919">
        <v>0</v>
      </c>
      <c r="BA3919">
        <v>0</v>
      </c>
      <c r="BB3919">
        <v>102</v>
      </c>
      <c r="BC3919">
        <v>33</v>
      </c>
      <c r="BD3919" t="s">
        <v>93</v>
      </c>
      <c r="BE3919" t="s">
        <v>102</v>
      </c>
      <c r="BF3919" t="s">
        <v>83</v>
      </c>
      <c r="BG3919">
        <v>31</v>
      </c>
      <c r="BH3919">
        <v>54</v>
      </c>
      <c r="BI3919">
        <v>61</v>
      </c>
      <c r="BJ3919">
        <v>67</v>
      </c>
      <c r="BK3919">
        <v>3</v>
      </c>
      <c r="BL3919">
        <v>2</v>
      </c>
      <c r="BM3919">
        <v>62</v>
      </c>
      <c r="BN3919">
        <v>50</v>
      </c>
      <c r="BO3919">
        <v>66</v>
      </c>
      <c r="BP3919">
        <v>92</v>
      </c>
      <c r="BQ3919">
        <v>0</v>
      </c>
      <c r="BR3919">
        <v>0</v>
      </c>
      <c r="BS3919">
        <v>32</v>
      </c>
      <c r="BT3919">
        <v>0</v>
      </c>
      <c r="BU3919">
        <v>0</v>
      </c>
      <c r="BV3919">
        <v>18</v>
      </c>
      <c r="BW3919">
        <v>37</v>
      </c>
      <c r="BX3919">
        <v>16</v>
      </c>
    </row>
    <row r="3920" spans="1:76" x14ac:dyDescent="0.25">
      <c r="A3920">
        <v>41532</v>
      </c>
      <c r="B3920" t="s">
        <v>3766</v>
      </c>
      <c r="C3920">
        <v>80</v>
      </c>
      <c r="D3920" t="s">
        <v>77</v>
      </c>
      <c r="E3920" t="s">
        <v>77</v>
      </c>
      <c r="F3920" t="s">
        <v>100</v>
      </c>
      <c r="G3920">
        <v>84</v>
      </c>
      <c r="H3920">
        <v>63</v>
      </c>
      <c r="I3920">
        <v>104</v>
      </c>
      <c r="J3920">
        <v>52</v>
      </c>
      <c r="K3920">
        <v>62</v>
      </c>
      <c r="L3920">
        <v>59</v>
      </c>
      <c r="M3920">
        <v>85</v>
      </c>
      <c r="N3920">
        <v>59</v>
      </c>
      <c r="O3920">
        <v>103</v>
      </c>
      <c r="P3920">
        <v>49</v>
      </c>
      <c r="Q3920">
        <v>64</v>
      </c>
      <c r="R3920">
        <v>60</v>
      </c>
      <c r="S3920">
        <v>84</v>
      </c>
      <c r="T3920">
        <v>64</v>
      </c>
      <c r="U3920">
        <v>104</v>
      </c>
      <c r="V3920">
        <v>52</v>
      </c>
      <c r="W3920">
        <v>62</v>
      </c>
      <c r="X3920">
        <v>59</v>
      </c>
      <c r="Y3920" t="s">
        <v>162</v>
      </c>
      <c r="Z3920" t="s">
        <v>86</v>
      </c>
      <c r="AA3920" t="s">
        <v>80</v>
      </c>
      <c r="AB3920">
        <v>58</v>
      </c>
      <c r="AC3920">
        <v>83</v>
      </c>
      <c r="AD3920">
        <v>85</v>
      </c>
      <c r="AE3920">
        <v>5</v>
      </c>
      <c r="AF3920">
        <v>6</v>
      </c>
      <c r="AG3920">
        <v>2</v>
      </c>
      <c r="AH3920">
        <v>22</v>
      </c>
      <c r="AI3920">
        <v>1</v>
      </c>
      <c r="AJ3920">
        <v>2</v>
      </c>
      <c r="AK3920">
        <v>21</v>
      </c>
      <c r="AL3920">
        <v>1</v>
      </c>
      <c r="AM3920">
        <v>2</v>
      </c>
      <c r="AN3920">
        <v>23</v>
      </c>
      <c r="AO3920">
        <v>1</v>
      </c>
      <c r="AP3920">
        <v>9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1</v>
      </c>
      <c r="BC3920">
        <v>40</v>
      </c>
      <c r="BD3920" t="s">
        <v>81</v>
      </c>
      <c r="BE3920" t="s">
        <v>98</v>
      </c>
      <c r="BF3920" t="s">
        <v>83</v>
      </c>
      <c r="BG3920">
        <v>9</v>
      </c>
      <c r="BH3920">
        <v>8</v>
      </c>
      <c r="BI3920">
        <v>7</v>
      </c>
      <c r="BJ3920">
        <v>3</v>
      </c>
      <c r="BK3920">
        <v>0</v>
      </c>
      <c r="BL3920">
        <v>0</v>
      </c>
      <c r="BM3920">
        <v>80</v>
      </c>
      <c r="BN3920">
        <v>82</v>
      </c>
      <c r="BO3920">
        <v>68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88</v>
      </c>
    </row>
    <row r="3921" spans="1:76" x14ac:dyDescent="0.25">
      <c r="A3921">
        <v>41096</v>
      </c>
      <c r="B3921" t="s">
        <v>3765</v>
      </c>
      <c r="C3921">
        <v>83</v>
      </c>
      <c r="D3921" t="s">
        <v>77</v>
      </c>
      <c r="E3921" t="s">
        <v>77</v>
      </c>
      <c r="F3921" t="s">
        <v>109</v>
      </c>
      <c r="G3921">
        <v>78</v>
      </c>
      <c r="H3921">
        <v>69</v>
      </c>
      <c r="I3921">
        <v>94</v>
      </c>
      <c r="J3921">
        <v>64</v>
      </c>
      <c r="K3921">
        <v>55</v>
      </c>
      <c r="L3921">
        <v>59</v>
      </c>
      <c r="M3921">
        <v>81</v>
      </c>
      <c r="N3921">
        <v>70</v>
      </c>
      <c r="O3921">
        <v>99</v>
      </c>
      <c r="P3921">
        <v>65</v>
      </c>
      <c r="Q3921">
        <v>56</v>
      </c>
      <c r="R3921">
        <v>60</v>
      </c>
      <c r="S3921">
        <v>77</v>
      </c>
      <c r="T3921">
        <v>68</v>
      </c>
      <c r="U3921">
        <v>92</v>
      </c>
      <c r="V3921">
        <v>64</v>
      </c>
      <c r="W3921">
        <v>54</v>
      </c>
      <c r="X3921">
        <v>59</v>
      </c>
      <c r="Y3921" t="s">
        <v>86</v>
      </c>
      <c r="Z3921" t="s">
        <v>86</v>
      </c>
      <c r="AA3921" t="s">
        <v>80</v>
      </c>
      <c r="AB3921">
        <v>78</v>
      </c>
      <c r="AC3921">
        <v>96</v>
      </c>
      <c r="AD3921">
        <v>74</v>
      </c>
      <c r="AE3921">
        <v>5</v>
      </c>
      <c r="AF3921">
        <v>1</v>
      </c>
      <c r="AG3921">
        <v>2</v>
      </c>
      <c r="AH3921">
        <v>23</v>
      </c>
      <c r="AI3921">
        <v>1</v>
      </c>
      <c r="AJ3921">
        <v>2</v>
      </c>
      <c r="AK3921">
        <v>22</v>
      </c>
      <c r="AL3921">
        <v>1</v>
      </c>
      <c r="AM3921">
        <v>2</v>
      </c>
      <c r="AN3921">
        <v>24</v>
      </c>
      <c r="AO3921">
        <v>1</v>
      </c>
      <c r="AP3921">
        <v>9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1</v>
      </c>
      <c r="BC3921">
        <v>41</v>
      </c>
      <c r="BD3921" t="s">
        <v>81</v>
      </c>
      <c r="BE3921" t="s">
        <v>98</v>
      </c>
      <c r="BF3921" t="s">
        <v>83</v>
      </c>
      <c r="BG3921">
        <v>2</v>
      </c>
      <c r="BH3921">
        <v>3</v>
      </c>
      <c r="BI3921">
        <v>1</v>
      </c>
      <c r="BJ3921">
        <v>10</v>
      </c>
      <c r="BK3921">
        <v>0</v>
      </c>
      <c r="BL3921">
        <v>0</v>
      </c>
      <c r="BM3921">
        <v>82</v>
      </c>
      <c r="BN3921">
        <v>71</v>
      </c>
      <c r="BO3921">
        <v>76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75</v>
      </c>
      <c r="BX3921">
        <v>0</v>
      </c>
    </row>
    <row r="3922" spans="1:76" x14ac:dyDescent="0.25">
      <c r="A3922">
        <v>38554</v>
      </c>
      <c r="B3922" t="s">
        <v>3767</v>
      </c>
      <c r="C3922">
        <v>96</v>
      </c>
      <c r="D3922" t="s">
        <v>91</v>
      </c>
      <c r="E3922" t="s">
        <v>91</v>
      </c>
      <c r="F3922" t="s">
        <v>109</v>
      </c>
      <c r="G3922">
        <v>84</v>
      </c>
      <c r="H3922">
        <v>86</v>
      </c>
      <c r="I3922">
        <v>61</v>
      </c>
      <c r="J3922">
        <v>33</v>
      </c>
      <c r="K3922">
        <v>86</v>
      </c>
      <c r="L3922">
        <v>71</v>
      </c>
      <c r="M3922">
        <v>76</v>
      </c>
      <c r="N3922">
        <v>78</v>
      </c>
      <c r="O3922">
        <v>54</v>
      </c>
      <c r="P3922">
        <v>29</v>
      </c>
      <c r="Q3922">
        <v>78</v>
      </c>
      <c r="R3922">
        <v>69</v>
      </c>
      <c r="S3922">
        <v>86</v>
      </c>
      <c r="T3922">
        <v>89</v>
      </c>
      <c r="U3922">
        <v>63</v>
      </c>
      <c r="V3922">
        <v>34</v>
      </c>
      <c r="W3922">
        <v>89</v>
      </c>
      <c r="X3922">
        <v>72</v>
      </c>
      <c r="Y3922" t="s">
        <v>79</v>
      </c>
      <c r="Z3922" t="s">
        <v>83</v>
      </c>
      <c r="AA3922" t="s">
        <v>106</v>
      </c>
      <c r="AB3922">
        <v>87</v>
      </c>
      <c r="AC3922">
        <v>87</v>
      </c>
      <c r="AD3922">
        <v>87</v>
      </c>
      <c r="AE3922">
        <v>37</v>
      </c>
      <c r="AF3922">
        <v>58</v>
      </c>
      <c r="AG3922">
        <v>2</v>
      </c>
      <c r="AH3922">
        <v>1</v>
      </c>
      <c r="AI3922">
        <v>1</v>
      </c>
      <c r="AJ3922">
        <v>2</v>
      </c>
      <c r="AK3922">
        <v>1</v>
      </c>
      <c r="AL3922">
        <v>1</v>
      </c>
      <c r="AM3922">
        <v>2</v>
      </c>
      <c r="AN3922">
        <v>1</v>
      </c>
      <c r="AO3922">
        <v>1</v>
      </c>
      <c r="AP3922">
        <v>9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1</v>
      </c>
      <c r="BC3922">
        <v>72</v>
      </c>
      <c r="BD3922" t="s">
        <v>81</v>
      </c>
      <c r="BE3922" t="s">
        <v>98</v>
      </c>
      <c r="BF3922" t="s">
        <v>83</v>
      </c>
      <c r="BG3922">
        <v>5</v>
      </c>
      <c r="BH3922">
        <v>5</v>
      </c>
      <c r="BI3922">
        <v>5</v>
      </c>
      <c r="BJ3922">
        <v>6</v>
      </c>
      <c r="BK3922">
        <v>0</v>
      </c>
      <c r="BL3922">
        <v>0</v>
      </c>
      <c r="BM3922">
        <v>90</v>
      </c>
      <c r="BN3922">
        <v>89</v>
      </c>
      <c r="BO3922">
        <v>91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92</v>
      </c>
      <c r="BX3922">
        <v>0</v>
      </c>
    </row>
    <row r="3923" spans="1:76" x14ac:dyDescent="0.25">
      <c r="A3923">
        <v>39441</v>
      </c>
      <c r="B3923" t="s">
        <v>3769</v>
      </c>
      <c r="C3923">
        <v>100</v>
      </c>
      <c r="D3923" t="s">
        <v>77</v>
      </c>
      <c r="E3923" t="s">
        <v>77</v>
      </c>
      <c r="F3923" t="s">
        <v>92</v>
      </c>
      <c r="G3923">
        <v>8</v>
      </c>
      <c r="H3923">
        <v>20</v>
      </c>
      <c r="I3923">
        <v>12</v>
      </c>
      <c r="J3923">
        <v>19</v>
      </c>
      <c r="K3923">
        <v>6</v>
      </c>
      <c r="L3923">
        <v>13</v>
      </c>
      <c r="M3923">
        <v>8</v>
      </c>
      <c r="N3923">
        <v>20</v>
      </c>
      <c r="O3923">
        <v>12</v>
      </c>
      <c r="P3923">
        <v>19</v>
      </c>
      <c r="Q3923">
        <v>6</v>
      </c>
      <c r="R3923">
        <v>13</v>
      </c>
      <c r="S3923">
        <v>8</v>
      </c>
      <c r="T3923">
        <v>20</v>
      </c>
      <c r="U3923">
        <v>12</v>
      </c>
      <c r="V3923">
        <v>19</v>
      </c>
      <c r="W3923">
        <v>6</v>
      </c>
      <c r="X3923">
        <v>13</v>
      </c>
      <c r="Y3923" t="s">
        <v>86</v>
      </c>
      <c r="Z3923" t="s">
        <v>79</v>
      </c>
      <c r="AA3923" t="s">
        <v>87</v>
      </c>
      <c r="AB3923">
        <v>3</v>
      </c>
      <c r="AC3923">
        <v>6</v>
      </c>
      <c r="AD3923">
        <v>5</v>
      </c>
      <c r="AE3923">
        <v>26</v>
      </c>
      <c r="AF3923">
        <v>4</v>
      </c>
      <c r="AG3923">
        <v>102</v>
      </c>
      <c r="AH3923">
        <v>110</v>
      </c>
      <c r="AI3923">
        <v>53</v>
      </c>
      <c r="AJ3923">
        <v>100</v>
      </c>
      <c r="AK3923">
        <v>108</v>
      </c>
      <c r="AL3923">
        <v>53</v>
      </c>
      <c r="AM3923">
        <v>104</v>
      </c>
      <c r="AN3923">
        <v>112</v>
      </c>
      <c r="AO3923">
        <v>53</v>
      </c>
      <c r="AP3923">
        <v>73</v>
      </c>
      <c r="AQ3923">
        <v>56</v>
      </c>
      <c r="AR3923">
        <v>84</v>
      </c>
      <c r="AS3923">
        <v>82</v>
      </c>
      <c r="AT3923">
        <v>0</v>
      </c>
      <c r="AU3923">
        <v>92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17</v>
      </c>
      <c r="BC3923">
        <v>72</v>
      </c>
      <c r="BD3923" t="s">
        <v>88</v>
      </c>
      <c r="BE3923" t="s">
        <v>160</v>
      </c>
      <c r="BF3923" t="s">
        <v>107</v>
      </c>
      <c r="BG3923">
        <v>26</v>
      </c>
      <c r="BH3923">
        <v>24</v>
      </c>
      <c r="BI3923">
        <v>22</v>
      </c>
      <c r="BJ3923">
        <v>24</v>
      </c>
      <c r="BK3923">
        <v>0</v>
      </c>
      <c r="BL3923">
        <v>0</v>
      </c>
      <c r="BM3923">
        <v>6</v>
      </c>
      <c r="BN3923">
        <v>2</v>
      </c>
      <c r="BO3923">
        <v>8</v>
      </c>
      <c r="BP3923">
        <v>56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</row>
    <row r="3924" spans="1:76" x14ac:dyDescent="0.25">
      <c r="A3924">
        <v>39442</v>
      </c>
      <c r="B3924" t="s">
        <v>3768</v>
      </c>
      <c r="C3924">
        <v>100</v>
      </c>
      <c r="D3924" t="s">
        <v>77</v>
      </c>
      <c r="E3924" t="s">
        <v>77</v>
      </c>
      <c r="F3924" t="s">
        <v>92</v>
      </c>
      <c r="G3924">
        <v>6</v>
      </c>
      <c r="H3924">
        <v>20</v>
      </c>
      <c r="I3924">
        <v>12</v>
      </c>
      <c r="J3924">
        <v>19</v>
      </c>
      <c r="K3924">
        <v>5</v>
      </c>
      <c r="L3924">
        <v>11</v>
      </c>
      <c r="M3924">
        <v>6</v>
      </c>
      <c r="N3924">
        <v>21</v>
      </c>
      <c r="O3924">
        <v>12</v>
      </c>
      <c r="P3924">
        <v>19</v>
      </c>
      <c r="Q3924">
        <v>5</v>
      </c>
      <c r="R3924">
        <v>11</v>
      </c>
      <c r="S3924">
        <v>6</v>
      </c>
      <c r="T3924">
        <v>19</v>
      </c>
      <c r="U3924">
        <v>12</v>
      </c>
      <c r="V3924">
        <v>19</v>
      </c>
      <c r="W3924">
        <v>5</v>
      </c>
      <c r="X3924">
        <v>11</v>
      </c>
      <c r="Y3924" t="s">
        <v>83</v>
      </c>
      <c r="Z3924" t="s">
        <v>79</v>
      </c>
      <c r="AA3924" t="s">
        <v>87</v>
      </c>
      <c r="AB3924">
        <v>4</v>
      </c>
      <c r="AC3924">
        <v>6</v>
      </c>
      <c r="AD3924">
        <v>5</v>
      </c>
      <c r="AE3924">
        <v>91</v>
      </c>
      <c r="AF3924">
        <v>23</v>
      </c>
      <c r="AG3924">
        <v>109</v>
      </c>
      <c r="AH3924">
        <v>119</v>
      </c>
      <c r="AI3924">
        <v>48</v>
      </c>
      <c r="AJ3924">
        <v>107</v>
      </c>
      <c r="AK3924">
        <v>117</v>
      </c>
      <c r="AL3924">
        <v>48</v>
      </c>
      <c r="AM3924">
        <v>110</v>
      </c>
      <c r="AN3924">
        <v>120</v>
      </c>
      <c r="AO3924">
        <v>49</v>
      </c>
      <c r="AP3924">
        <v>66</v>
      </c>
      <c r="AQ3924">
        <v>55</v>
      </c>
      <c r="AR3924">
        <v>91</v>
      </c>
      <c r="AS3924">
        <v>93</v>
      </c>
      <c r="AT3924">
        <v>0</v>
      </c>
      <c r="AU3924">
        <v>93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16</v>
      </c>
      <c r="BC3924">
        <v>80</v>
      </c>
      <c r="BD3924" t="s">
        <v>93</v>
      </c>
      <c r="BE3924" t="s">
        <v>193</v>
      </c>
      <c r="BF3924" t="s">
        <v>107</v>
      </c>
      <c r="BG3924">
        <v>25</v>
      </c>
      <c r="BH3924">
        <v>24</v>
      </c>
      <c r="BI3924">
        <v>21</v>
      </c>
      <c r="BJ3924">
        <v>24</v>
      </c>
      <c r="BK3924">
        <v>0</v>
      </c>
      <c r="BL3924">
        <v>0</v>
      </c>
      <c r="BM3924">
        <v>7</v>
      </c>
      <c r="BN3924">
        <v>7</v>
      </c>
      <c r="BO3924">
        <v>4</v>
      </c>
      <c r="BP3924">
        <v>55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</row>
    <row r="3925" spans="1:76" x14ac:dyDescent="0.25">
      <c r="A3925">
        <v>40306</v>
      </c>
      <c r="B3925" t="s">
        <v>3770</v>
      </c>
      <c r="C3925">
        <v>92</v>
      </c>
      <c r="D3925" t="s">
        <v>77</v>
      </c>
      <c r="E3925" t="s">
        <v>77</v>
      </c>
      <c r="F3925" t="s">
        <v>150</v>
      </c>
      <c r="G3925">
        <v>93</v>
      </c>
      <c r="H3925">
        <v>57</v>
      </c>
      <c r="I3925">
        <v>63</v>
      </c>
      <c r="J3925">
        <v>23</v>
      </c>
      <c r="K3925">
        <v>80</v>
      </c>
      <c r="L3925">
        <v>84</v>
      </c>
      <c r="M3925">
        <v>104</v>
      </c>
      <c r="N3925">
        <v>67</v>
      </c>
      <c r="O3925">
        <v>70</v>
      </c>
      <c r="P3925">
        <v>27</v>
      </c>
      <c r="Q3925">
        <v>94</v>
      </c>
      <c r="R3925">
        <v>87</v>
      </c>
      <c r="S3925">
        <v>90</v>
      </c>
      <c r="T3925">
        <v>53</v>
      </c>
      <c r="U3925">
        <v>61</v>
      </c>
      <c r="V3925">
        <v>21</v>
      </c>
      <c r="W3925">
        <v>75</v>
      </c>
      <c r="X3925">
        <v>83</v>
      </c>
      <c r="Y3925" t="s">
        <v>86</v>
      </c>
      <c r="Z3925" t="s">
        <v>86</v>
      </c>
      <c r="AA3925" t="s">
        <v>83</v>
      </c>
      <c r="AB3925">
        <v>59</v>
      </c>
      <c r="AC3925">
        <v>79</v>
      </c>
      <c r="AD3925">
        <v>69</v>
      </c>
      <c r="AE3925">
        <v>10</v>
      </c>
      <c r="AF3925">
        <v>9</v>
      </c>
      <c r="AG3925">
        <v>2</v>
      </c>
      <c r="AH3925">
        <v>23</v>
      </c>
      <c r="AI3925">
        <v>1</v>
      </c>
      <c r="AJ3925">
        <v>2</v>
      </c>
      <c r="AK3925">
        <v>22</v>
      </c>
      <c r="AL3925">
        <v>1</v>
      </c>
      <c r="AM3925">
        <v>2</v>
      </c>
      <c r="AN3925">
        <v>24</v>
      </c>
      <c r="AO3925">
        <v>1</v>
      </c>
      <c r="AP3925">
        <v>9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1</v>
      </c>
      <c r="BC3925">
        <v>45</v>
      </c>
      <c r="BD3925" t="s">
        <v>81</v>
      </c>
      <c r="BE3925" t="s">
        <v>98</v>
      </c>
      <c r="BF3925" t="s">
        <v>83</v>
      </c>
      <c r="BG3925">
        <v>58</v>
      </c>
      <c r="BH3925">
        <v>57</v>
      </c>
      <c r="BI3925">
        <v>73</v>
      </c>
      <c r="BJ3925">
        <v>53</v>
      </c>
      <c r="BK3925">
        <v>0</v>
      </c>
      <c r="BL3925">
        <v>0</v>
      </c>
      <c r="BM3925">
        <v>62</v>
      </c>
      <c r="BN3925">
        <v>56</v>
      </c>
      <c r="BO3925">
        <v>68</v>
      </c>
      <c r="BP3925">
        <v>0</v>
      </c>
      <c r="BQ3925">
        <v>0</v>
      </c>
      <c r="BR3925">
        <v>0</v>
      </c>
      <c r="BS3925">
        <v>0</v>
      </c>
      <c r="BT3925">
        <v>58</v>
      </c>
      <c r="BU3925">
        <v>0</v>
      </c>
      <c r="BV3925">
        <v>74</v>
      </c>
      <c r="BW3925">
        <v>39</v>
      </c>
      <c r="BX3925">
        <v>0</v>
      </c>
    </row>
    <row r="3926" spans="1:76" x14ac:dyDescent="0.25">
      <c r="A3926">
        <v>40307</v>
      </c>
      <c r="B3926" t="s">
        <v>3771</v>
      </c>
      <c r="C3926">
        <v>57</v>
      </c>
      <c r="D3926" t="s">
        <v>91</v>
      </c>
      <c r="E3926" t="s">
        <v>91</v>
      </c>
      <c r="F3926" t="s">
        <v>92</v>
      </c>
      <c r="G3926">
        <v>6</v>
      </c>
      <c r="H3926">
        <v>20</v>
      </c>
      <c r="I3926">
        <v>12</v>
      </c>
      <c r="J3926">
        <v>19</v>
      </c>
      <c r="K3926">
        <v>5</v>
      </c>
      <c r="L3926">
        <v>11</v>
      </c>
      <c r="M3926">
        <v>5</v>
      </c>
      <c r="N3926">
        <v>18</v>
      </c>
      <c r="O3926">
        <v>11</v>
      </c>
      <c r="P3926">
        <v>18</v>
      </c>
      <c r="Q3926">
        <v>5</v>
      </c>
      <c r="R3926">
        <v>10</v>
      </c>
      <c r="S3926">
        <v>6</v>
      </c>
      <c r="T3926">
        <v>20</v>
      </c>
      <c r="U3926">
        <v>12</v>
      </c>
      <c r="V3926">
        <v>20</v>
      </c>
      <c r="W3926">
        <v>5</v>
      </c>
      <c r="X3926">
        <v>11</v>
      </c>
      <c r="Y3926" t="s">
        <v>86</v>
      </c>
      <c r="Z3926" t="s">
        <v>86</v>
      </c>
      <c r="AA3926" t="s">
        <v>87</v>
      </c>
      <c r="AB3926">
        <v>5</v>
      </c>
      <c r="AC3926">
        <v>6</v>
      </c>
      <c r="AD3926">
        <v>11</v>
      </c>
      <c r="AE3926">
        <v>8</v>
      </c>
      <c r="AF3926">
        <v>58</v>
      </c>
      <c r="AG3926">
        <v>55</v>
      </c>
      <c r="AH3926">
        <v>50</v>
      </c>
      <c r="AI3926">
        <v>50</v>
      </c>
      <c r="AJ3926">
        <v>64</v>
      </c>
      <c r="AK3926">
        <v>57</v>
      </c>
      <c r="AL3926">
        <v>52</v>
      </c>
      <c r="AM3926">
        <v>52</v>
      </c>
      <c r="AN3926">
        <v>47</v>
      </c>
      <c r="AO3926">
        <v>49</v>
      </c>
      <c r="AP3926">
        <v>0</v>
      </c>
      <c r="AQ3926">
        <v>0</v>
      </c>
      <c r="AR3926">
        <v>66</v>
      </c>
      <c r="AS3926">
        <v>0</v>
      </c>
      <c r="AT3926">
        <v>0</v>
      </c>
      <c r="AU3926">
        <v>61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13</v>
      </c>
      <c r="BC3926">
        <v>86</v>
      </c>
      <c r="BD3926" t="s">
        <v>81</v>
      </c>
      <c r="BE3926" t="s">
        <v>144</v>
      </c>
      <c r="BF3926" t="s">
        <v>141</v>
      </c>
      <c r="BG3926">
        <v>28</v>
      </c>
      <c r="BH3926">
        <v>24</v>
      </c>
      <c r="BI3926">
        <v>24</v>
      </c>
      <c r="BJ3926">
        <v>24</v>
      </c>
      <c r="BK3926">
        <v>0</v>
      </c>
      <c r="BL3926">
        <v>0</v>
      </c>
      <c r="BM3926">
        <v>10</v>
      </c>
      <c r="BN3926">
        <v>8</v>
      </c>
      <c r="BO3926">
        <v>6</v>
      </c>
      <c r="BP3926">
        <v>6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</row>
    <row r="3927" spans="1:76" x14ac:dyDescent="0.25">
      <c r="A3927">
        <v>40596</v>
      </c>
      <c r="B3927" t="s">
        <v>3772</v>
      </c>
      <c r="C3927">
        <v>87</v>
      </c>
      <c r="D3927" t="s">
        <v>91</v>
      </c>
      <c r="E3927" t="s">
        <v>91</v>
      </c>
      <c r="F3927" t="s">
        <v>134</v>
      </c>
      <c r="G3927">
        <v>86</v>
      </c>
      <c r="H3927">
        <v>78</v>
      </c>
      <c r="I3927">
        <v>57</v>
      </c>
      <c r="J3927">
        <v>74</v>
      </c>
      <c r="K3927">
        <v>75</v>
      </c>
      <c r="L3927">
        <v>81</v>
      </c>
      <c r="M3927">
        <v>78</v>
      </c>
      <c r="N3927">
        <v>74</v>
      </c>
      <c r="O3927">
        <v>52</v>
      </c>
      <c r="P3927">
        <v>72</v>
      </c>
      <c r="Q3927">
        <v>71</v>
      </c>
      <c r="R3927">
        <v>75</v>
      </c>
      <c r="S3927">
        <v>89</v>
      </c>
      <c r="T3927">
        <v>80</v>
      </c>
      <c r="U3927">
        <v>58</v>
      </c>
      <c r="V3927">
        <v>75</v>
      </c>
      <c r="W3927">
        <v>76</v>
      </c>
      <c r="X3927">
        <v>83</v>
      </c>
      <c r="Y3927" t="s">
        <v>86</v>
      </c>
      <c r="Z3927" t="s">
        <v>86</v>
      </c>
      <c r="AA3927" t="s">
        <v>83</v>
      </c>
      <c r="AB3927">
        <v>56</v>
      </c>
      <c r="AC3927">
        <v>82</v>
      </c>
      <c r="AD3927">
        <v>53</v>
      </c>
      <c r="AE3927">
        <v>25</v>
      </c>
      <c r="AF3927">
        <v>24</v>
      </c>
      <c r="AG3927">
        <v>51</v>
      </c>
      <c r="AH3927">
        <v>49</v>
      </c>
      <c r="AI3927">
        <v>61</v>
      </c>
      <c r="AJ3927">
        <v>53</v>
      </c>
      <c r="AK3927">
        <v>49</v>
      </c>
      <c r="AL3927">
        <v>61</v>
      </c>
      <c r="AM3927">
        <v>50</v>
      </c>
      <c r="AN3927">
        <v>49</v>
      </c>
      <c r="AO3927">
        <v>61</v>
      </c>
      <c r="AP3927">
        <v>50</v>
      </c>
      <c r="AQ3927">
        <v>50</v>
      </c>
      <c r="AR3927">
        <v>0</v>
      </c>
      <c r="AS3927">
        <v>49</v>
      </c>
      <c r="AT3927">
        <v>50</v>
      </c>
      <c r="AU3927">
        <v>0</v>
      </c>
      <c r="AV3927">
        <v>5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88</v>
      </c>
      <c r="BC3927">
        <v>98</v>
      </c>
      <c r="BD3927" t="s">
        <v>93</v>
      </c>
      <c r="BE3927" t="s">
        <v>115</v>
      </c>
      <c r="BF3927" t="s">
        <v>83</v>
      </c>
      <c r="BG3927">
        <v>28</v>
      </c>
      <c r="BH3927">
        <v>28</v>
      </c>
      <c r="BI3927">
        <v>69</v>
      </c>
      <c r="BJ3927">
        <v>25</v>
      </c>
      <c r="BK3927">
        <v>3</v>
      </c>
      <c r="BL3927">
        <v>2</v>
      </c>
      <c r="BM3927">
        <v>56</v>
      </c>
      <c r="BN3927">
        <v>56</v>
      </c>
      <c r="BO3927">
        <v>94</v>
      </c>
      <c r="BP3927">
        <v>75</v>
      </c>
      <c r="BQ3927">
        <v>0</v>
      </c>
      <c r="BR3927">
        <v>47</v>
      </c>
      <c r="BS3927">
        <v>0</v>
      </c>
      <c r="BT3927">
        <v>0</v>
      </c>
      <c r="BU3927">
        <v>0</v>
      </c>
      <c r="BV3927">
        <v>74</v>
      </c>
      <c r="BW3927">
        <v>0</v>
      </c>
      <c r="BX3927">
        <v>71</v>
      </c>
    </row>
    <row r="3928" spans="1:76" x14ac:dyDescent="0.25">
      <c r="A3928">
        <v>38557</v>
      </c>
      <c r="B3928" t="s">
        <v>5452</v>
      </c>
      <c r="C3928">
        <v>88</v>
      </c>
      <c r="D3928" t="s">
        <v>77</v>
      </c>
      <c r="E3928" t="s">
        <v>77</v>
      </c>
      <c r="F3928" t="s">
        <v>78</v>
      </c>
      <c r="G3928">
        <v>90</v>
      </c>
      <c r="H3928">
        <v>109</v>
      </c>
      <c r="I3928">
        <v>66</v>
      </c>
      <c r="J3928">
        <v>63</v>
      </c>
      <c r="K3928">
        <v>95</v>
      </c>
      <c r="L3928">
        <v>73</v>
      </c>
      <c r="M3928">
        <v>95</v>
      </c>
      <c r="N3928">
        <v>118</v>
      </c>
      <c r="O3928">
        <v>55</v>
      </c>
      <c r="P3928">
        <v>69</v>
      </c>
      <c r="Q3928">
        <v>112</v>
      </c>
      <c r="R3928">
        <v>75</v>
      </c>
      <c r="S3928">
        <v>89</v>
      </c>
      <c r="T3928">
        <v>106</v>
      </c>
      <c r="U3928">
        <v>69</v>
      </c>
      <c r="V3928">
        <v>61</v>
      </c>
      <c r="W3928">
        <v>89</v>
      </c>
      <c r="X3928">
        <v>73</v>
      </c>
      <c r="Y3928" t="s">
        <v>86</v>
      </c>
      <c r="Z3928" t="s">
        <v>86</v>
      </c>
      <c r="AA3928" t="s">
        <v>106</v>
      </c>
      <c r="AB3928">
        <v>18</v>
      </c>
      <c r="AC3928">
        <v>11</v>
      </c>
      <c r="AD3928">
        <v>14</v>
      </c>
      <c r="AE3928">
        <v>97</v>
      </c>
      <c r="AF3928">
        <v>63</v>
      </c>
      <c r="AG3928">
        <v>2</v>
      </c>
      <c r="AH3928">
        <v>1</v>
      </c>
      <c r="AI3928">
        <v>1</v>
      </c>
      <c r="AJ3928">
        <v>2</v>
      </c>
      <c r="AK3928">
        <v>1</v>
      </c>
      <c r="AL3928">
        <v>1</v>
      </c>
      <c r="AM3928">
        <v>2</v>
      </c>
      <c r="AN3928">
        <v>1</v>
      </c>
      <c r="AO3928">
        <v>1</v>
      </c>
      <c r="AP3928">
        <v>9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1</v>
      </c>
      <c r="BC3928">
        <v>57</v>
      </c>
      <c r="BD3928" t="s">
        <v>81</v>
      </c>
      <c r="BE3928" t="s">
        <v>98</v>
      </c>
      <c r="BF3928" t="s">
        <v>83</v>
      </c>
      <c r="BG3928">
        <v>9</v>
      </c>
      <c r="BH3928">
        <v>6</v>
      </c>
      <c r="BI3928">
        <v>2</v>
      </c>
      <c r="BJ3928">
        <v>5</v>
      </c>
      <c r="BK3928">
        <v>76</v>
      </c>
      <c r="BL3928">
        <v>64</v>
      </c>
      <c r="BM3928">
        <v>4</v>
      </c>
      <c r="BN3928">
        <v>5</v>
      </c>
      <c r="BO3928">
        <v>4</v>
      </c>
      <c r="BP3928">
        <v>0</v>
      </c>
      <c r="BQ3928">
        <v>72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</row>
    <row r="3929" spans="1:76" x14ac:dyDescent="0.25">
      <c r="A3929">
        <v>38558</v>
      </c>
      <c r="B3929" t="s">
        <v>3773</v>
      </c>
      <c r="C3929">
        <v>75</v>
      </c>
      <c r="D3929" t="s">
        <v>77</v>
      </c>
      <c r="E3929" t="s">
        <v>77</v>
      </c>
      <c r="F3929" t="s">
        <v>78</v>
      </c>
      <c r="G3929">
        <v>83</v>
      </c>
      <c r="H3929">
        <v>69</v>
      </c>
      <c r="I3929">
        <v>39</v>
      </c>
      <c r="J3929">
        <v>37</v>
      </c>
      <c r="K3929">
        <v>83</v>
      </c>
      <c r="L3929">
        <v>79</v>
      </c>
      <c r="M3929">
        <v>88</v>
      </c>
      <c r="N3929">
        <v>73</v>
      </c>
      <c r="O3929">
        <v>33</v>
      </c>
      <c r="P3929">
        <v>40</v>
      </c>
      <c r="Q3929">
        <v>97</v>
      </c>
      <c r="R3929">
        <v>80</v>
      </c>
      <c r="S3929">
        <v>81</v>
      </c>
      <c r="T3929">
        <v>68</v>
      </c>
      <c r="U3929">
        <v>41</v>
      </c>
      <c r="V3929">
        <v>36</v>
      </c>
      <c r="W3929">
        <v>78</v>
      </c>
      <c r="X3929">
        <v>79</v>
      </c>
      <c r="Y3929" t="s">
        <v>86</v>
      </c>
      <c r="Z3929" t="s">
        <v>83</v>
      </c>
      <c r="AA3929" t="s">
        <v>83</v>
      </c>
      <c r="AB3929">
        <v>17</v>
      </c>
      <c r="AC3929">
        <v>53</v>
      </c>
      <c r="AD3929">
        <v>23</v>
      </c>
      <c r="AE3929">
        <v>36</v>
      </c>
      <c r="AF3929">
        <v>57</v>
      </c>
      <c r="AG3929">
        <v>2</v>
      </c>
      <c r="AH3929">
        <v>23</v>
      </c>
      <c r="AI3929">
        <v>1</v>
      </c>
      <c r="AJ3929">
        <v>2</v>
      </c>
      <c r="AK3929">
        <v>22</v>
      </c>
      <c r="AL3929">
        <v>1</v>
      </c>
      <c r="AM3929">
        <v>2</v>
      </c>
      <c r="AN3929">
        <v>24</v>
      </c>
      <c r="AO3929">
        <v>1</v>
      </c>
      <c r="AP3929">
        <v>9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1</v>
      </c>
      <c r="BC3929">
        <v>27</v>
      </c>
      <c r="BD3929" t="s">
        <v>81</v>
      </c>
      <c r="BE3929" t="s">
        <v>98</v>
      </c>
      <c r="BF3929" t="s">
        <v>83</v>
      </c>
      <c r="BG3929">
        <v>2</v>
      </c>
      <c r="BH3929">
        <v>6</v>
      </c>
      <c r="BI3929">
        <v>5</v>
      </c>
      <c r="BJ3929">
        <v>2</v>
      </c>
      <c r="BK3929">
        <v>51</v>
      </c>
      <c r="BL3929">
        <v>55</v>
      </c>
      <c r="BM3929">
        <v>10</v>
      </c>
      <c r="BN3929">
        <v>7</v>
      </c>
      <c r="BO3929">
        <v>9</v>
      </c>
      <c r="BP3929">
        <v>0</v>
      </c>
      <c r="BQ3929">
        <v>44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</row>
    <row r="3930" spans="1:76" x14ac:dyDescent="0.25">
      <c r="A3930">
        <v>35353</v>
      </c>
      <c r="B3930" t="s">
        <v>3774</v>
      </c>
      <c r="C3930">
        <v>74</v>
      </c>
      <c r="D3930" t="s">
        <v>77</v>
      </c>
      <c r="E3930" t="s">
        <v>77</v>
      </c>
      <c r="F3930" t="s">
        <v>92</v>
      </c>
      <c r="G3930">
        <v>27</v>
      </c>
      <c r="H3930">
        <v>28</v>
      </c>
      <c r="I3930">
        <v>5</v>
      </c>
      <c r="J3930">
        <v>31</v>
      </c>
      <c r="K3930">
        <v>18</v>
      </c>
      <c r="L3930">
        <v>34</v>
      </c>
      <c r="M3930">
        <v>27</v>
      </c>
      <c r="N3930">
        <v>28</v>
      </c>
      <c r="O3930">
        <v>5</v>
      </c>
      <c r="P3930">
        <v>31</v>
      </c>
      <c r="Q3930">
        <v>18</v>
      </c>
      <c r="R3930">
        <v>34</v>
      </c>
      <c r="S3930">
        <v>27</v>
      </c>
      <c r="T3930">
        <v>28</v>
      </c>
      <c r="U3930">
        <v>5</v>
      </c>
      <c r="V3930">
        <v>31</v>
      </c>
      <c r="W3930">
        <v>18</v>
      </c>
      <c r="X3930">
        <v>34</v>
      </c>
      <c r="Y3930" t="s">
        <v>86</v>
      </c>
      <c r="Z3930" t="s">
        <v>86</v>
      </c>
      <c r="AA3930" t="s">
        <v>87</v>
      </c>
      <c r="AB3930">
        <v>19</v>
      </c>
      <c r="AC3930">
        <v>4</v>
      </c>
      <c r="AD3930">
        <v>15</v>
      </c>
      <c r="AE3930">
        <v>24</v>
      </c>
      <c r="AF3930">
        <v>6</v>
      </c>
      <c r="AG3930">
        <v>53</v>
      </c>
      <c r="AH3930">
        <v>77</v>
      </c>
      <c r="AI3930">
        <v>75</v>
      </c>
      <c r="AJ3930">
        <v>54</v>
      </c>
      <c r="AK3930">
        <v>79</v>
      </c>
      <c r="AL3930">
        <v>76</v>
      </c>
      <c r="AM3930">
        <v>52</v>
      </c>
      <c r="AN3930">
        <v>75</v>
      </c>
      <c r="AO3930">
        <v>75</v>
      </c>
      <c r="AP3930">
        <v>50</v>
      </c>
      <c r="AQ3930">
        <v>0</v>
      </c>
      <c r="AR3930">
        <v>55</v>
      </c>
      <c r="AS3930">
        <v>57</v>
      </c>
      <c r="AT3930">
        <v>0</v>
      </c>
      <c r="AU3930">
        <v>0</v>
      </c>
      <c r="AV3930">
        <v>0</v>
      </c>
      <c r="AW3930">
        <v>57</v>
      </c>
      <c r="AX3930">
        <v>0</v>
      </c>
      <c r="AY3930">
        <v>0</v>
      </c>
      <c r="AZ3930">
        <v>0</v>
      </c>
      <c r="BA3930">
        <v>0</v>
      </c>
      <c r="BB3930">
        <v>88</v>
      </c>
      <c r="BC3930">
        <v>73</v>
      </c>
      <c r="BD3930" t="s">
        <v>93</v>
      </c>
      <c r="BE3930" t="s">
        <v>94</v>
      </c>
      <c r="BF3930" t="s">
        <v>107</v>
      </c>
      <c r="BG3930">
        <v>17</v>
      </c>
      <c r="BH3930">
        <v>31</v>
      </c>
      <c r="BI3930">
        <v>43</v>
      </c>
      <c r="BJ3930">
        <v>13</v>
      </c>
      <c r="BK3930">
        <v>2</v>
      </c>
      <c r="BL3930">
        <v>3</v>
      </c>
      <c r="BM3930">
        <v>6</v>
      </c>
      <c r="BN3930">
        <v>22</v>
      </c>
      <c r="BO3930">
        <v>34</v>
      </c>
      <c r="BP3930">
        <v>57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</row>
    <row r="3931" spans="1:76" x14ac:dyDescent="0.25">
      <c r="A3931">
        <v>40308</v>
      </c>
      <c r="B3931" t="s">
        <v>3775</v>
      </c>
      <c r="C3931">
        <v>63</v>
      </c>
      <c r="D3931" t="s">
        <v>77</v>
      </c>
      <c r="E3931" t="s">
        <v>77</v>
      </c>
      <c r="F3931" t="s">
        <v>92</v>
      </c>
      <c r="G3931">
        <v>6</v>
      </c>
      <c r="H3931">
        <v>20</v>
      </c>
      <c r="I3931">
        <v>12</v>
      </c>
      <c r="J3931">
        <v>19</v>
      </c>
      <c r="K3931">
        <v>5</v>
      </c>
      <c r="L3931">
        <v>10</v>
      </c>
      <c r="M3931">
        <v>6</v>
      </c>
      <c r="N3931">
        <v>21</v>
      </c>
      <c r="O3931">
        <v>12</v>
      </c>
      <c r="P3931">
        <v>19</v>
      </c>
      <c r="Q3931">
        <v>5</v>
      </c>
      <c r="R3931">
        <v>10</v>
      </c>
      <c r="S3931">
        <v>6</v>
      </c>
      <c r="T3931">
        <v>19</v>
      </c>
      <c r="U3931">
        <v>12</v>
      </c>
      <c r="V3931">
        <v>19</v>
      </c>
      <c r="W3931">
        <v>5</v>
      </c>
      <c r="X3931">
        <v>10</v>
      </c>
      <c r="Y3931" t="s">
        <v>79</v>
      </c>
      <c r="Z3931" t="s">
        <v>79</v>
      </c>
      <c r="AA3931" t="s">
        <v>87</v>
      </c>
      <c r="AB3931">
        <v>3</v>
      </c>
      <c r="AC3931">
        <v>6</v>
      </c>
      <c r="AD3931">
        <v>7</v>
      </c>
      <c r="AE3931">
        <v>5</v>
      </c>
      <c r="AF3931">
        <v>42</v>
      </c>
      <c r="AG3931">
        <v>47</v>
      </c>
      <c r="AH3931">
        <v>62</v>
      </c>
      <c r="AI3931">
        <v>74</v>
      </c>
      <c r="AJ3931">
        <v>48</v>
      </c>
      <c r="AK3931">
        <v>63</v>
      </c>
      <c r="AL3931">
        <v>75</v>
      </c>
      <c r="AM3931">
        <v>46</v>
      </c>
      <c r="AN3931">
        <v>61</v>
      </c>
      <c r="AO3931">
        <v>74</v>
      </c>
      <c r="AP3931">
        <v>57</v>
      </c>
      <c r="AQ3931">
        <v>0</v>
      </c>
      <c r="AR3931">
        <v>40</v>
      </c>
      <c r="AS3931">
        <v>0</v>
      </c>
      <c r="AT3931">
        <v>0</v>
      </c>
      <c r="AU3931">
        <v>0</v>
      </c>
      <c r="AV3931">
        <v>0</v>
      </c>
      <c r="AW3931">
        <v>48</v>
      </c>
      <c r="AX3931">
        <v>0</v>
      </c>
      <c r="AY3931">
        <v>0</v>
      </c>
      <c r="AZ3931">
        <v>0</v>
      </c>
      <c r="BA3931">
        <v>0</v>
      </c>
      <c r="BB3931">
        <v>24</v>
      </c>
      <c r="BC3931">
        <v>53</v>
      </c>
      <c r="BD3931" t="s">
        <v>114</v>
      </c>
      <c r="BE3931" t="s">
        <v>169</v>
      </c>
      <c r="BF3931" t="s">
        <v>107</v>
      </c>
      <c r="BG3931">
        <v>24</v>
      </c>
      <c r="BH3931">
        <v>24</v>
      </c>
      <c r="BI3931">
        <v>20</v>
      </c>
      <c r="BJ3931">
        <v>24</v>
      </c>
      <c r="BK3931">
        <v>0</v>
      </c>
      <c r="BL3931">
        <v>0</v>
      </c>
      <c r="BM3931">
        <v>8</v>
      </c>
      <c r="BN3931">
        <v>9</v>
      </c>
      <c r="BO3931">
        <v>1</v>
      </c>
      <c r="BP3931">
        <v>54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</row>
    <row r="3932" spans="1:76" x14ac:dyDescent="0.25">
      <c r="A3932">
        <v>41512</v>
      </c>
      <c r="B3932" t="s">
        <v>3776</v>
      </c>
      <c r="C3932">
        <v>70</v>
      </c>
      <c r="D3932" t="s">
        <v>77</v>
      </c>
      <c r="E3932" t="s">
        <v>77</v>
      </c>
      <c r="F3932" t="s">
        <v>97</v>
      </c>
      <c r="G3932">
        <v>59</v>
      </c>
      <c r="H3932">
        <v>89</v>
      </c>
      <c r="I3932">
        <v>34</v>
      </c>
      <c r="J3932">
        <v>60</v>
      </c>
      <c r="K3932">
        <v>96</v>
      </c>
      <c r="L3932">
        <v>49</v>
      </c>
      <c r="M3932">
        <v>62</v>
      </c>
      <c r="N3932">
        <v>90</v>
      </c>
      <c r="O3932">
        <v>35</v>
      </c>
      <c r="P3932">
        <v>62</v>
      </c>
      <c r="Q3932">
        <v>99</v>
      </c>
      <c r="R3932">
        <v>50</v>
      </c>
      <c r="S3932">
        <v>58</v>
      </c>
      <c r="T3932">
        <v>88</v>
      </c>
      <c r="U3932">
        <v>34</v>
      </c>
      <c r="V3932">
        <v>60</v>
      </c>
      <c r="W3932">
        <v>95</v>
      </c>
      <c r="X3932">
        <v>48</v>
      </c>
      <c r="Y3932" t="s">
        <v>86</v>
      </c>
      <c r="Z3932" t="s">
        <v>86</v>
      </c>
      <c r="AA3932" t="s">
        <v>106</v>
      </c>
      <c r="AB3932">
        <v>73</v>
      </c>
      <c r="AC3932">
        <v>106</v>
      </c>
      <c r="AD3932">
        <v>76</v>
      </c>
      <c r="AE3932">
        <v>22</v>
      </c>
      <c r="AF3932">
        <v>36</v>
      </c>
      <c r="AG3932">
        <v>1</v>
      </c>
      <c r="AH3932">
        <v>1</v>
      </c>
      <c r="AI3932">
        <v>2</v>
      </c>
      <c r="AJ3932">
        <v>1</v>
      </c>
      <c r="AK3932">
        <v>1</v>
      </c>
      <c r="AL3932">
        <v>2</v>
      </c>
      <c r="AM3932">
        <v>1</v>
      </c>
      <c r="AN3932">
        <v>1</v>
      </c>
      <c r="AO3932">
        <v>2</v>
      </c>
      <c r="AP3932">
        <v>3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9</v>
      </c>
      <c r="BC3932">
        <v>8</v>
      </c>
      <c r="BD3932" t="s">
        <v>81</v>
      </c>
      <c r="BE3932" t="s">
        <v>117</v>
      </c>
      <c r="BF3932" t="s">
        <v>83</v>
      </c>
      <c r="BG3932">
        <v>72</v>
      </c>
      <c r="BH3932">
        <v>86</v>
      </c>
      <c r="BI3932">
        <v>59</v>
      </c>
      <c r="BJ3932">
        <v>73</v>
      </c>
      <c r="BK3932">
        <v>1</v>
      </c>
      <c r="BL3932">
        <v>2</v>
      </c>
      <c r="BM3932">
        <v>45</v>
      </c>
      <c r="BN3932">
        <v>37</v>
      </c>
      <c r="BO3932">
        <v>27</v>
      </c>
      <c r="BP3932">
        <v>0</v>
      </c>
      <c r="BQ3932">
        <v>0</v>
      </c>
      <c r="BR3932">
        <v>100</v>
      </c>
      <c r="BS3932">
        <v>84</v>
      </c>
      <c r="BT3932">
        <v>0</v>
      </c>
      <c r="BU3932">
        <v>67</v>
      </c>
      <c r="BV3932">
        <v>0</v>
      </c>
      <c r="BW3932">
        <v>0</v>
      </c>
      <c r="BX3932">
        <v>0</v>
      </c>
    </row>
    <row r="3933" spans="1:76" x14ac:dyDescent="0.25">
      <c r="A3933">
        <v>40309</v>
      </c>
      <c r="B3933" t="s">
        <v>3777</v>
      </c>
      <c r="C3933">
        <v>78</v>
      </c>
      <c r="D3933" t="s">
        <v>91</v>
      </c>
      <c r="E3933" t="s">
        <v>77</v>
      </c>
      <c r="F3933" t="s">
        <v>92</v>
      </c>
      <c r="G3933">
        <v>16</v>
      </c>
      <c r="H3933">
        <v>1</v>
      </c>
      <c r="I3933">
        <v>1</v>
      </c>
      <c r="J3933">
        <v>14</v>
      </c>
      <c r="K3933">
        <v>48</v>
      </c>
      <c r="L3933">
        <v>3</v>
      </c>
      <c r="M3933">
        <v>16</v>
      </c>
      <c r="N3933">
        <v>1</v>
      </c>
      <c r="O3933">
        <v>1</v>
      </c>
      <c r="P3933">
        <v>13</v>
      </c>
      <c r="Q3933">
        <v>45</v>
      </c>
      <c r="R3933">
        <v>3</v>
      </c>
      <c r="S3933">
        <v>16</v>
      </c>
      <c r="T3933">
        <v>1</v>
      </c>
      <c r="U3933">
        <v>1</v>
      </c>
      <c r="V3933">
        <v>15</v>
      </c>
      <c r="W3933">
        <v>49</v>
      </c>
      <c r="X3933">
        <v>3</v>
      </c>
      <c r="Y3933" t="s">
        <v>86</v>
      </c>
      <c r="Z3933" t="s">
        <v>86</v>
      </c>
      <c r="AA3933" t="s">
        <v>87</v>
      </c>
      <c r="AB3933">
        <v>5</v>
      </c>
      <c r="AC3933">
        <v>6</v>
      </c>
      <c r="AD3933">
        <v>25</v>
      </c>
      <c r="AE3933">
        <v>30</v>
      </c>
      <c r="AF3933">
        <v>60</v>
      </c>
      <c r="AG3933">
        <v>36</v>
      </c>
      <c r="AH3933">
        <v>91</v>
      </c>
      <c r="AI3933">
        <v>77</v>
      </c>
      <c r="AJ3933">
        <v>36</v>
      </c>
      <c r="AK3933">
        <v>92</v>
      </c>
      <c r="AL3933">
        <v>77</v>
      </c>
      <c r="AM3933">
        <v>36</v>
      </c>
      <c r="AN3933">
        <v>91</v>
      </c>
      <c r="AO3933">
        <v>77</v>
      </c>
      <c r="AP3933">
        <v>47</v>
      </c>
      <c r="AQ3933">
        <v>0</v>
      </c>
      <c r="AR3933">
        <v>32</v>
      </c>
      <c r="AS3933">
        <v>0</v>
      </c>
      <c r="AT3933">
        <v>0</v>
      </c>
      <c r="AU3933">
        <v>0</v>
      </c>
      <c r="AV3933">
        <v>0</v>
      </c>
      <c r="AW3933">
        <v>49</v>
      </c>
      <c r="AX3933">
        <v>0</v>
      </c>
      <c r="AY3933">
        <v>0</v>
      </c>
      <c r="AZ3933">
        <v>0</v>
      </c>
      <c r="BA3933">
        <v>0</v>
      </c>
      <c r="BB3933">
        <v>93</v>
      </c>
      <c r="BC3933">
        <v>37</v>
      </c>
      <c r="BD3933" t="s">
        <v>111</v>
      </c>
      <c r="BE3933" t="s">
        <v>115</v>
      </c>
      <c r="BF3933" t="s">
        <v>83</v>
      </c>
      <c r="BG3933">
        <v>20</v>
      </c>
      <c r="BH3933">
        <v>23</v>
      </c>
      <c r="BI3933">
        <v>16</v>
      </c>
      <c r="BJ3933">
        <v>24</v>
      </c>
      <c r="BK3933">
        <v>0</v>
      </c>
      <c r="BL3933">
        <v>0</v>
      </c>
      <c r="BM3933">
        <v>3</v>
      </c>
      <c r="BN3933">
        <v>5</v>
      </c>
      <c r="BO3933">
        <v>10</v>
      </c>
      <c r="BP3933">
        <v>48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</row>
    <row r="3934" spans="1:76" x14ac:dyDescent="0.25">
      <c r="A3934">
        <v>38561</v>
      </c>
      <c r="B3934" t="s">
        <v>3778</v>
      </c>
      <c r="C3934">
        <v>98</v>
      </c>
      <c r="D3934" t="s">
        <v>91</v>
      </c>
      <c r="E3934" t="s">
        <v>91</v>
      </c>
      <c r="F3934" t="s">
        <v>92</v>
      </c>
      <c r="G3934">
        <v>24</v>
      </c>
      <c r="H3934">
        <v>41</v>
      </c>
      <c r="I3934">
        <v>11</v>
      </c>
      <c r="J3934">
        <v>30</v>
      </c>
      <c r="K3934">
        <v>31</v>
      </c>
      <c r="L3934">
        <v>22</v>
      </c>
      <c r="M3934">
        <v>23</v>
      </c>
      <c r="N3934">
        <v>38</v>
      </c>
      <c r="O3934">
        <v>10</v>
      </c>
      <c r="P3934">
        <v>27</v>
      </c>
      <c r="Q3934">
        <v>30</v>
      </c>
      <c r="R3934">
        <v>21</v>
      </c>
      <c r="S3934">
        <v>24</v>
      </c>
      <c r="T3934">
        <v>42</v>
      </c>
      <c r="U3934">
        <v>11</v>
      </c>
      <c r="V3934">
        <v>30</v>
      </c>
      <c r="W3934">
        <v>31</v>
      </c>
      <c r="X3934">
        <v>22</v>
      </c>
      <c r="Y3934" t="s">
        <v>83</v>
      </c>
      <c r="Z3934" t="s">
        <v>86</v>
      </c>
      <c r="AA3934" t="s">
        <v>87</v>
      </c>
      <c r="AB3934">
        <v>5</v>
      </c>
      <c r="AC3934">
        <v>11</v>
      </c>
      <c r="AD3934">
        <v>8</v>
      </c>
      <c r="AE3934">
        <v>33</v>
      </c>
      <c r="AF3934">
        <v>8</v>
      </c>
      <c r="AG3934">
        <v>103</v>
      </c>
      <c r="AH3934">
        <v>101</v>
      </c>
      <c r="AI3934">
        <v>77</v>
      </c>
      <c r="AJ3934">
        <v>100</v>
      </c>
      <c r="AK3934">
        <v>107</v>
      </c>
      <c r="AL3934">
        <v>83</v>
      </c>
      <c r="AM3934">
        <v>104</v>
      </c>
      <c r="AN3934">
        <v>98</v>
      </c>
      <c r="AO3934">
        <v>75</v>
      </c>
      <c r="AP3934">
        <v>76</v>
      </c>
      <c r="AQ3934">
        <v>0</v>
      </c>
      <c r="AR3934">
        <v>100</v>
      </c>
      <c r="AS3934">
        <v>71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17</v>
      </c>
      <c r="BC3934">
        <v>50</v>
      </c>
      <c r="BD3934" t="s">
        <v>93</v>
      </c>
      <c r="BE3934" t="s">
        <v>112</v>
      </c>
      <c r="BF3934" t="s">
        <v>83</v>
      </c>
      <c r="BG3934">
        <v>27</v>
      </c>
      <c r="BH3934">
        <v>24</v>
      </c>
      <c r="BI3934">
        <v>23</v>
      </c>
      <c r="BJ3934">
        <v>24</v>
      </c>
      <c r="BK3934">
        <v>0</v>
      </c>
      <c r="BL3934">
        <v>0</v>
      </c>
      <c r="BM3934">
        <v>3</v>
      </c>
      <c r="BN3934">
        <v>9</v>
      </c>
      <c r="BO3934">
        <v>10</v>
      </c>
      <c r="BP3934">
        <v>58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</row>
    <row r="3935" spans="1:76" x14ac:dyDescent="0.25">
      <c r="A3935">
        <v>41012</v>
      </c>
      <c r="B3935" t="s">
        <v>3779</v>
      </c>
      <c r="C3935">
        <v>64</v>
      </c>
      <c r="D3935" t="s">
        <v>77</v>
      </c>
      <c r="E3935" t="s">
        <v>77</v>
      </c>
      <c r="F3935" t="s">
        <v>150</v>
      </c>
      <c r="G3935">
        <v>70</v>
      </c>
      <c r="H3935">
        <v>58</v>
      </c>
      <c r="I3935">
        <v>106</v>
      </c>
      <c r="J3935">
        <v>58</v>
      </c>
      <c r="K3935">
        <v>54</v>
      </c>
      <c r="L3935">
        <v>45</v>
      </c>
      <c r="M3935">
        <v>61</v>
      </c>
      <c r="N3935">
        <v>54</v>
      </c>
      <c r="O3935">
        <v>92</v>
      </c>
      <c r="P3935">
        <v>69</v>
      </c>
      <c r="Q3935">
        <v>48</v>
      </c>
      <c r="R3935">
        <v>44</v>
      </c>
      <c r="S3935">
        <v>72</v>
      </c>
      <c r="T3935">
        <v>60</v>
      </c>
      <c r="U3935">
        <v>110</v>
      </c>
      <c r="V3935">
        <v>55</v>
      </c>
      <c r="W3935">
        <v>56</v>
      </c>
      <c r="X3935">
        <v>45</v>
      </c>
      <c r="Y3935" t="s">
        <v>83</v>
      </c>
      <c r="Z3935" t="s">
        <v>86</v>
      </c>
      <c r="AA3935" t="s">
        <v>80</v>
      </c>
      <c r="AB3935">
        <v>3</v>
      </c>
      <c r="AC3935">
        <v>7</v>
      </c>
      <c r="AD3935">
        <v>31</v>
      </c>
      <c r="AE3935">
        <v>5</v>
      </c>
      <c r="AF3935">
        <v>7</v>
      </c>
      <c r="AG3935">
        <v>2</v>
      </c>
      <c r="AH3935">
        <v>23</v>
      </c>
      <c r="AI3935">
        <v>1</v>
      </c>
      <c r="AJ3935">
        <v>2</v>
      </c>
      <c r="AK3935">
        <v>22</v>
      </c>
      <c r="AL3935">
        <v>1</v>
      </c>
      <c r="AM3935">
        <v>2</v>
      </c>
      <c r="AN3935">
        <v>24</v>
      </c>
      <c r="AO3935">
        <v>1</v>
      </c>
      <c r="AP3935">
        <v>9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1</v>
      </c>
      <c r="BC3935">
        <v>49</v>
      </c>
      <c r="BD3935" t="s">
        <v>81</v>
      </c>
      <c r="BE3935" t="s">
        <v>98</v>
      </c>
      <c r="BF3935" t="s">
        <v>83</v>
      </c>
      <c r="BG3935">
        <v>1</v>
      </c>
      <c r="BH3935">
        <v>10</v>
      </c>
      <c r="BI3935">
        <v>1</v>
      </c>
      <c r="BJ3935">
        <v>6</v>
      </c>
      <c r="BK3935">
        <v>0</v>
      </c>
      <c r="BL3935">
        <v>0</v>
      </c>
      <c r="BM3935">
        <v>55</v>
      </c>
      <c r="BN3935">
        <v>53</v>
      </c>
      <c r="BO3935">
        <v>56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62</v>
      </c>
      <c r="BW3935">
        <v>0</v>
      </c>
      <c r="BX3935">
        <v>0</v>
      </c>
    </row>
    <row r="3936" spans="1:76" x14ac:dyDescent="0.25">
      <c r="A3936">
        <v>41249</v>
      </c>
      <c r="B3936" t="s">
        <v>3780</v>
      </c>
      <c r="C3936">
        <v>56</v>
      </c>
      <c r="D3936" t="s">
        <v>77</v>
      </c>
      <c r="E3936" t="s">
        <v>77</v>
      </c>
      <c r="F3936" t="s">
        <v>150</v>
      </c>
      <c r="G3936">
        <v>42</v>
      </c>
      <c r="H3936">
        <v>41</v>
      </c>
      <c r="I3936">
        <v>36</v>
      </c>
      <c r="J3936">
        <v>61</v>
      </c>
      <c r="K3936">
        <v>36</v>
      </c>
      <c r="L3936">
        <v>47</v>
      </c>
      <c r="M3936">
        <v>44</v>
      </c>
      <c r="N3936">
        <v>42</v>
      </c>
      <c r="O3936">
        <v>37</v>
      </c>
      <c r="P3936">
        <v>62</v>
      </c>
      <c r="Q3936">
        <v>37</v>
      </c>
      <c r="R3936">
        <v>48</v>
      </c>
      <c r="S3936">
        <v>42</v>
      </c>
      <c r="T3936">
        <v>40</v>
      </c>
      <c r="U3936">
        <v>36</v>
      </c>
      <c r="V3936">
        <v>60</v>
      </c>
      <c r="W3936">
        <v>35</v>
      </c>
      <c r="X3936">
        <v>47</v>
      </c>
      <c r="Y3936" t="s">
        <v>83</v>
      </c>
      <c r="Z3936" t="s">
        <v>83</v>
      </c>
      <c r="AA3936" t="s">
        <v>87</v>
      </c>
      <c r="AB3936">
        <v>59</v>
      </c>
      <c r="AC3936">
        <v>80</v>
      </c>
      <c r="AD3936">
        <v>62</v>
      </c>
      <c r="AE3936">
        <v>67</v>
      </c>
      <c r="AF3936">
        <v>52</v>
      </c>
      <c r="AG3936">
        <v>1</v>
      </c>
      <c r="AH3936">
        <v>1</v>
      </c>
      <c r="AI3936">
        <v>3</v>
      </c>
      <c r="AJ3936">
        <v>1</v>
      </c>
      <c r="AK3936">
        <v>1</v>
      </c>
      <c r="AL3936">
        <v>3</v>
      </c>
      <c r="AM3936">
        <v>1</v>
      </c>
      <c r="AN3936">
        <v>1</v>
      </c>
      <c r="AO3936">
        <v>3</v>
      </c>
      <c r="AP3936">
        <v>3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5</v>
      </c>
      <c r="BC3936">
        <v>0</v>
      </c>
      <c r="BD3936" t="s">
        <v>81</v>
      </c>
      <c r="BE3936" t="s">
        <v>117</v>
      </c>
      <c r="BF3936" t="s">
        <v>107</v>
      </c>
      <c r="BG3936">
        <v>5</v>
      </c>
      <c r="BH3936">
        <v>19</v>
      </c>
      <c r="BI3936">
        <v>21</v>
      </c>
      <c r="BJ3936">
        <v>7</v>
      </c>
      <c r="BK3936">
        <v>1</v>
      </c>
      <c r="BL3936">
        <v>2</v>
      </c>
      <c r="BM3936">
        <v>73</v>
      </c>
      <c r="BN3936">
        <v>56</v>
      </c>
      <c r="BO3936">
        <v>48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82</v>
      </c>
      <c r="BW3936">
        <v>53</v>
      </c>
      <c r="BX3936">
        <v>42</v>
      </c>
    </row>
    <row r="3937" spans="1:76" x14ac:dyDescent="0.25">
      <c r="A3937">
        <v>41707</v>
      </c>
      <c r="B3937" t="s">
        <v>5453</v>
      </c>
      <c r="C3937">
        <v>64</v>
      </c>
      <c r="D3937" t="s">
        <v>77</v>
      </c>
      <c r="E3937" t="s">
        <v>77</v>
      </c>
      <c r="F3937" t="s">
        <v>78</v>
      </c>
      <c r="G3937">
        <v>63</v>
      </c>
      <c r="H3937">
        <v>60</v>
      </c>
      <c r="I3937">
        <v>67</v>
      </c>
      <c r="J3937">
        <v>57</v>
      </c>
      <c r="K3937">
        <v>56</v>
      </c>
      <c r="L3937">
        <v>55</v>
      </c>
      <c r="M3937">
        <v>65</v>
      </c>
      <c r="N3937">
        <v>59</v>
      </c>
      <c r="O3937">
        <v>69</v>
      </c>
      <c r="P3937">
        <v>58</v>
      </c>
      <c r="Q3937">
        <v>60</v>
      </c>
      <c r="R3937">
        <v>54</v>
      </c>
      <c r="S3937">
        <v>63</v>
      </c>
      <c r="T3937">
        <v>60</v>
      </c>
      <c r="U3937">
        <v>66</v>
      </c>
      <c r="V3937">
        <v>57</v>
      </c>
      <c r="W3937">
        <v>55</v>
      </c>
      <c r="X3937">
        <v>55</v>
      </c>
      <c r="Y3937" t="s">
        <v>83</v>
      </c>
      <c r="Z3937" t="s">
        <v>86</v>
      </c>
      <c r="AA3937" t="s">
        <v>80</v>
      </c>
      <c r="AB3937">
        <v>4</v>
      </c>
      <c r="AC3937">
        <v>6</v>
      </c>
      <c r="AD3937">
        <v>5</v>
      </c>
      <c r="AE3937">
        <v>18</v>
      </c>
      <c r="AF3937">
        <v>48</v>
      </c>
      <c r="AG3937">
        <v>2</v>
      </c>
      <c r="AH3937">
        <v>22</v>
      </c>
      <c r="AI3937">
        <v>1</v>
      </c>
      <c r="AJ3937">
        <v>2</v>
      </c>
      <c r="AK3937">
        <v>21</v>
      </c>
      <c r="AL3937">
        <v>1</v>
      </c>
      <c r="AM3937">
        <v>2</v>
      </c>
      <c r="AN3937">
        <v>23</v>
      </c>
      <c r="AO3937">
        <v>1</v>
      </c>
      <c r="AP3937">
        <v>9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1</v>
      </c>
      <c r="BC3937">
        <v>21</v>
      </c>
      <c r="BD3937" t="s">
        <v>81</v>
      </c>
      <c r="BE3937" t="s">
        <v>98</v>
      </c>
      <c r="BF3937" t="s">
        <v>107</v>
      </c>
      <c r="BG3937">
        <v>7</v>
      </c>
      <c r="BH3937">
        <v>10</v>
      </c>
      <c r="BI3937">
        <v>8</v>
      </c>
      <c r="BJ3937">
        <v>9</v>
      </c>
      <c r="BK3937">
        <v>72</v>
      </c>
      <c r="BL3937">
        <v>94</v>
      </c>
      <c r="BM3937">
        <v>10</v>
      </c>
      <c r="BN3937">
        <v>7</v>
      </c>
      <c r="BO3937">
        <v>5</v>
      </c>
      <c r="BP3937">
        <v>0</v>
      </c>
      <c r="BQ3937">
        <v>81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</row>
    <row r="3938" spans="1:76" x14ac:dyDescent="0.25">
      <c r="A3938">
        <v>40785</v>
      </c>
      <c r="B3938" t="s">
        <v>3781</v>
      </c>
      <c r="C3938">
        <v>61</v>
      </c>
      <c r="D3938" t="s">
        <v>77</v>
      </c>
      <c r="E3938" t="s">
        <v>77</v>
      </c>
      <c r="F3938" t="s">
        <v>150</v>
      </c>
      <c r="G3938">
        <v>48</v>
      </c>
      <c r="H3938">
        <v>42</v>
      </c>
      <c r="I3938">
        <v>59</v>
      </c>
      <c r="J3938">
        <v>53</v>
      </c>
      <c r="K3938">
        <v>27</v>
      </c>
      <c r="L3938">
        <v>62</v>
      </c>
      <c r="M3938">
        <v>51</v>
      </c>
      <c r="N3938">
        <v>43</v>
      </c>
      <c r="O3938">
        <v>61</v>
      </c>
      <c r="P3938">
        <v>55</v>
      </c>
      <c r="Q3938">
        <v>29</v>
      </c>
      <c r="R3938">
        <v>65</v>
      </c>
      <c r="S3938">
        <v>48</v>
      </c>
      <c r="T3938">
        <v>42</v>
      </c>
      <c r="U3938">
        <v>58</v>
      </c>
      <c r="V3938">
        <v>53</v>
      </c>
      <c r="W3938">
        <v>26</v>
      </c>
      <c r="X3938">
        <v>61</v>
      </c>
      <c r="Y3938" t="s">
        <v>83</v>
      </c>
      <c r="Z3938" t="s">
        <v>83</v>
      </c>
      <c r="AA3938" t="s">
        <v>83</v>
      </c>
      <c r="AB3938">
        <v>42</v>
      </c>
      <c r="AC3938">
        <v>67</v>
      </c>
      <c r="AD3938">
        <v>58</v>
      </c>
      <c r="AE3938">
        <v>53</v>
      </c>
      <c r="AF3938">
        <v>38</v>
      </c>
      <c r="AG3938">
        <v>1</v>
      </c>
      <c r="AH3938">
        <v>1</v>
      </c>
      <c r="AI3938">
        <v>1</v>
      </c>
      <c r="AJ3938">
        <v>1</v>
      </c>
      <c r="AK3938">
        <v>1</v>
      </c>
      <c r="AL3938">
        <v>1</v>
      </c>
      <c r="AM3938">
        <v>1</v>
      </c>
      <c r="AN3938">
        <v>1</v>
      </c>
      <c r="AO3938">
        <v>1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1</v>
      </c>
      <c r="BC3938">
        <v>0</v>
      </c>
      <c r="BD3938" t="s">
        <v>81</v>
      </c>
      <c r="BE3938" t="s">
        <v>82</v>
      </c>
      <c r="BF3938" t="s">
        <v>83</v>
      </c>
      <c r="BG3938">
        <v>29</v>
      </c>
      <c r="BH3938">
        <v>32</v>
      </c>
      <c r="BI3938">
        <v>49</v>
      </c>
      <c r="BJ3938">
        <v>20</v>
      </c>
      <c r="BK3938">
        <v>3</v>
      </c>
      <c r="BL3938">
        <v>2</v>
      </c>
      <c r="BM3938">
        <v>63</v>
      </c>
      <c r="BN3938">
        <v>52</v>
      </c>
      <c r="BO3938">
        <v>65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74</v>
      </c>
      <c r="BW3938">
        <v>35</v>
      </c>
      <c r="BX3938">
        <v>64</v>
      </c>
    </row>
    <row r="3939" spans="1:76" x14ac:dyDescent="0.25">
      <c r="A3939">
        <v>34437</v>
      </c>
      <c r="B3939" t="s">
        <v>3782</v>
      </c>
      <c r="C3939">
        <v>70</v>
      </c>
      <c r="D3939" t="s">
        <v>77</v>
      </c>
      <c r="E3939" t="s">
        <v>77</v>
      </c>
      <c r="F3939" t="s">
        <v>104</v>
      </c>
      <c r="G3939">
        <v>63</v>
      </c>
      <c r="H3939">
        <v>59</v>
      </c>
      <c r="I3939">
        <v>59</v>
      </c>
      <c r="J3939">
        <v>63</v>
      </c>
      <c r="K3939">
        <v>38</v>
      </c>
      <c r="L3939">
        <v>75</v>
      </c>
      <c r="M3939">
        <v>68</v>
      </c>
      <c r="N3939">
        <v>61</v>
      </c>
      <c r="O3939">
        <v>61</v>
      </c>
      <c r="P3939">
        <v>64</v>
      </c>
      <c r="Q3939">
        <v>40</v>
      </c>
      <c r="R3939">
        <v>77</v>
      </c>
      <c r="S3939">
        <v>63</v>
      </c>
      <c r="T3939">
        <v>58</v>
      </c>
      <c r="U3939">
        <v>58</v>
      </c>
      <c r="V3939">
        <v>62</v>
      </c>
      <c r="W3939">
        <v>37</v>
      </c>
      <c r="X3939">
        <v>74</v>
      </c>
      <c r="Y3939" t="s">
        <v>79</v>
      </c>
      <c r="Z3939" t="s">
        <v>79</v>
      </c>
      <c r="AA3939" t="s">
        <v>83</v>
      </c>
      <c r="AB3939">
        <v>27</v>
      </c>
      <c r="AC3939">
        <v>45</v>
      </c>
      <c r="AD3939">
        <v>44</v>
      </c>
      <c r="AE3939">
        <v>50</v>
      </c>
      <c r="AF3939">
        <v>18</v>
      </c>
      <c r="AG3939">
        <v>19</v>
      </c>
      <c r="AH3939">
        <v>34</v>
      </c>
      <c r="AI3939">
        <v>46</v>
      </c>
      <c r="AJ3939">
        <v>19</v>
      </c>
      <c r="AK3939">
        <v>33</v>
      </c>
      <c r="AL3939">
        <v>45</v>
      </c>
      <c r="AM3939">
        <v>20</v>
      </c>
      <c r="AN3939">
        <v>34</v>
      </c>
      <c r="AO3939">
        <v>46</v>
      </c>
      <c r="AP3939">
        <v>39</v>
      </c>
      <c r="AQ3939">
        <v>0</v>
      </c>
      <c r="AR3939">
        <v>14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21</v>
      </c>
      <c r="BC3939">
        <v>44</v>
      </c>
      <c r="BD3939" t="s">
        <v>88</v>
      </c>
      <c r="BE3939" t="s">
        <v>112</v>
      </c>
      <c r="BF3939" t="s">
        <v>83</v>
      </c>
      <c r="BG3939">
        <v>34</v>
      </c>
      <c r="BH3939">
        <v>43</v>
      </c>
      <c r="BI3939">
        <v>70</v>
      </c>
      <c r="BJ3939">
        <v>32</v>
      </c>
      <c r="BK3939">
        <v>1</v>
      </c>
      <c r="BL3939">
        <v>1</v>
      </c>
      <c r="BM3939">
        <v>35</v>
      </c>
      <c r="BN3939">
        <v>38</v>
      </c>
      <c r="BO3939">
        <v>68</v>
      </c>
      <c r="BP3939">
        <v>0</v>
      </c>
      <c r="BQ3939">
        <v>0</v>
      </c>
      <c r="BR3939">
        <v>31</v>
      </c>
      <c r="BS3939">
        <v>0</v>
      </c>
      <c r="BT3939">
        <v>37</v>
      </c>
      <c r="BU3939">
        <v>0</v>
      </c>
      <c r="BV3939">
        <v>39</v>
      </c>
      <c r="BW3939">
        <v>0</v>
      </c>
      <c r="BX3939">
        <v>17</v>
      </c>
    </row>
    <row r="3940" spans="1:76" x14ac:dyDescent="0.25">
      <c r="A3940">
        <v>35676</v>
      </c>
      <c r="B3940" t="s">
        <v>3783</v>
      </c>
      <c r="C3940">
        <v>73</v>
      </c>
      <c r="D3940" t="s">
        <v>77</v>
      </c>
      <c r="E3940" t="s">
        <v>77</v>
      </c>
      <c r="F3940" t="s">
        <v>78</v>
      </c>
      <c r="G3940">
        <v>64</v>
      </c>
      <c r="H3940">
        <v>74</v>
      </c>
      <c r="I3940">
        <v>66</v>
      </c>
      <c r="J3940">
        <v>68</v>
      </c>
      <c r="K3940">
        <v>66</v>
      </c>
      <c r="L3940">
        <v>53</v>
      </c>
      <c r="M3940">
        <v>66</v>
      </c>
      <c r="N3940">
        <v>75</v>
      </c>
      <c r="O3940">
        <v>68</v>
      </c>
      <c r="P3940">
        <v>71</v>
      </c>
      <c r="Q3940">
        <v>65</v>
      </c>
      <c r="R3940">
        <v>54</v>
      </c>
      <c r="S3940">
        <v>64</v>
      </c>
      <c r="T3940">
        <v>74</v>
      </c>
      <c r="U3940">
        <v>66</v>
      </c>
      <c r="V3940">
        <v>67</v>
      </c>
      <c r="W3940">
        <v>66</v>
      </c>
      <c r="X3940">
        <v>52</v>
      </c>
      <c r="Y3940" t="s">
        <v>86</v>
      </c>
      <c r="Z3940" t="s">
        <v>86</v>
      </c>
      <c r="AA3940" t="s">
        <v>106</v>
      </c>
      <c r="AB3940">
        <v>55</v>
      </c>
      <c r="AC3940">
        <v>79</v>
      </c>
      <c r="AD3940">
        <v>76</v>
      </c>
      <c r="AE3940">
        <v>49</v>
      </c>
      <c r="AF3940">
        <v>24</v>
      </c>
      <c r="AG3940">
        <v>2</v>
      </c>
      <c r="AH3940">
        <v>1</v>
      </c>
      <c r="AI3940">
        <v>2</v>
      </c>
      <c r="AJ3940">
        <v>2</v>
      </c>
      <c r="AK3940">
        <v>1</v>
      </c>
      <c r="AL3940">
        <v>2</v>
      </c>
      <c r="AM3940">
        <v>2</v>
      </c>
      <c r="AN3940">
        <v>1</v>
      </c>
      <c r="AO3940">
        <v>2</v>
      </c>
      <c r="AP3940">
        <v>6</v>
      </c>
      <c r="AQ3940">
        <v>0</v>
      </c>
      <c r="AR3940">
        <v>3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1</v>
      </c>
      <c r="BC3940">
        <v>0</v>
      </c>
      <c r="BD3940" t="s">
        <v>81</v>
      </c>
      <c r="BE3940" t="s">
        <v>135</v>
      </c>
      <c r="BF3940" t="s">
        <v>107</v>
      </c>
      <c r="BG3940">
        <v>23</v>
      </c>
      <c r="BH3940">
        <v>34</v>
      </c>
      <c r="BI3940">
        <v>56</v>
      </c>
      <c r="BJ3940">
        <v>6</v>
      </c>
      <c r="BK3940">
        <v>45</v>
      </c>
      <c r="BL3940">
        <v>90</v>
      </c>
      <c r="BM3940">
        <v>39</v>
      </c>
      <c r="BN3940">
        <v>47</v>
      </c>
      <c r="BO3940">
        <v>56</v>
      </c>
      <c r="BP3940">
        <v>70</v>
      </c>
      <c r="BQ3940">
        <v>54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</row>
    <row r="3941" spans="1:76" x14ac:dyDescent="0.25">
      <c r="A3941">
        <v>38562</v>
      </c>
      <c r="B3941" t="s">
        <v>3784</v>
      </c>
      <c r="C3941">
        <v>88</v>
      </c>
      <c r="D3941" t="s">
        <v>77</v>
      </c>
      <c r="E3941" t="s">
        <v>77</v>
      </c>
      <c r="F3941" t="s">
        <v>134</v>
      </c>
      <c r="G3941">
        <v>83</v>
      </c>
      <c r="H3941">
        <v>113</v>
      </c>
      <c r="I3941">
        <v>75</v>
      </c>
      <c r="J3941">
        <v>70</v>
      </c>
      <c r="K3941">
        <v>92</v>
      </c>
      <c r="L3941">
        <v>61</v>
      </c>
      <c r="M3941">
        <v>84</v>
      </c>
      <c r="N3941">
        <v>115</v>
      </c>
      <c r="O3941">
        <v>76</v>
      </c>
      <c r="P3941">
        <v>71</v>
      </c>
      <c r="Q3941">
        <v>93</v>
      </c>
      <c r="R3941">
        <v>62</v>
      </c>
      <c r="S3941">
        <v>83</v>
      </c>
      <c r="T3941">
        <v>112</v>
      </c>
      <c r="U3941">
        <v>74</v>
      </c>
      <c r="V3941">
        <v>69</v>
      </c>
      <c r="W3941">
        <v>92</v>
      </c>
      <c r="X3941">
        <v>61</v>
      </c>
      <c r="Y3941" t="s">
        <v>86</v>
      </c>
      <c r="Z3941" t="s">
        <v>86</v>
      </c>
      <c r="AA3941" t="s">
        <v>106</v>
      </c>
      <c r="AB3941">
        <v>74</v>
      </c>
      <c r="AC3941">
        <v>74</v>
      </c>
      <c r="AD3941">
        <v>74</v>
      </c>
      <c r="AE3941">
        <v>90</v>
      </c>
      <c r="AF3941">
        <v>100</v>
      </c>
      <c r="AG3941">
        <v>2</v>
      </c>
      <c r="AH3941">
        <v>1</v>
      </c>
      <c r="AI3941">
        <v>1</v>
      </c>
      <c r="AJ3941">
        <v>2</v>
      </c>
      <c r="AK3941">
        <v>1</v>
      </c>
      <c r="AL3941">
        <v>1</v>
      </c>
      <c r="AM3941">
        <v>2</v>
      </c>
      <c r="AN3941">
        <v>1</v>
      </c>
      <c r="AO3941">
        <v>1</v>
      </c>
      <c r="AP3941">
        <v>9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1</v>
      </c>
      <c r="BC3941">
        <v>45</v>
      </c>
      <c r="BD3941" t="s">
        <v>81</v>
      </c>
      <c r="BE3941" t="s">
        <v>98</v>
      </c>
      <c r="BF3941" t="s">
        <v>83</v>
      </c>
      <c r="BG3941">
        <v>84</v>
      </c>
      <c r="BH3941">
        <v>45</v>
      </c>
      <c r="BI3941">
        <v>75</v>
      </c>
      <c r="BJ3941">
        <v>48</v>
      </c>
      <c r="BK3941">
        <v>0</v>
      </c>
      <c r="BL3941">
        <v>0</v>
      </c>
      <c r="BM3941">
        <v>7</v>
      </c>
      <c r="BN3941">
        <v>6</v>
      </c>
      <c r="BO3941">
        <v>5</v>
      </c>
      <c r="BP3941">
        <v>0</v>
      </c>
      <c r="BQ3941">
        <v>0</v>
      </c>
      <c r="BR3941">
        <v>72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</row>
    <row r="3942" spans="1:76" x14ac:dyDescent="0.25">
      <c r="A3942">
        <v>40311</v>
      </c>
      <c r="B3942" t="s">
        <v>3785</v>
      </c>
      <c r="C3942">
        <v>72</v>
      </c>
      <c r="D3942" t="s">
        <v>77</v>
      </c>
      <c r="E3942" t="s">
        <v>77</v>
      </c>
      <c r="F3942" t="s">
        <v>134</v>
      </c>
      <c r="G3942">
        <v>59</v>
      </c>
      <c r="H3942">
        <v>50</v>
      </c>
      <c r="I3942">
        <v>92</v>
      </c>
      <c r="J3942">
        <v>51</v>
      </c>
      <c r="K3942">
        <v>41</v>
      </c>
      <c r="L3942">
        <v>47</v>
      </c>
      <c r="M3942">
        <v>70</v>
      </c>
      <c r="N3942">
        <v>44</v>
      </c>
      <c r="O3942">
        <v>108</v>
      </c>
      <c r="P3942">
        <v>60</v>
      </c>
      <c r="Q3942">
        <v>48</v>
      </c>
      <c r="R3942">
        <v>46</v>
      </c>
      <c r="S3942">
        <v>56</v>
      </c>
      <c r="T3942">
        <v>52</v>
      </c>
      <c r="U3942">
        <v>86</v>
      </c>
      <c r="V3942">
        <v>48</v>
      </c>
      <c r="W3942">
        <v>38</v>
      </c>
      <c r="X3942">
        <v>48</v>
      </c>
      <c r="Y3942" t="s">
        <v>86</v>
      </c>
      <c r="Z3942" t="s">
        <v>86</v>
      </c>
      <c r="AA3942" t="s">
        <v>80</v>
      </c>
      <c r="AB3942">
        <v>11</v>
      </c>
      <c r="AC3942">
        <v>67</v>
      </c>
      <c r="AD3942">
        <v>63</v>
      </c>
      <c r="AE3942">
        <v>4</v>
      </c>
      <c r="AF3942">
        <v>10</v>
      </c>
      <c r="AG3942">
        <v>2</v>
      </c>
      <c r="AH3942">
        <v>23</v>
      </c>
      <c r="AI3942">
        <v>1</v>
      </c>
      <c r="AJ3942">
        <v>2</v>
      </c>
      <c r="AK3942">
        <v>22</v>
      </c>
      <c r="AL3942">
        <v>1</v>
      </c>
      <c r="AM3942">
        <v>2</v>
      </c>
      <c r="AN3942">
        <v>24</v>
      </c>
      <c r="AO3942">
        <v>1</v>
      </c>
      <c r="AP3942">
        <v>9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1</v>
      </c>
      <c r="BC3942">
        <v>79</v>
      </c>
      <c r="BD3942" t="s">
        <v>81</v>
      </c>
      <c r="BE3942" t="s">
        <v>98</v>
      </c>
      <c r="BF3942" t="s">
        <v>83</v>
      </c>
      <c r="BG3942">
        <v>53</v>
      </c>
      <c r="BH3942">
        <v>35</v>
      </c>
      <c r="BI3942">
        <v>48</v>
      </c>
      <c r="BJ3942">
        <v>33</v>
      </c>
      <c r="BK3942">
        <v>0</v>
      </c>
      <c r="BL3942">
        <v>0</v>
      </c>
      <c r="BM3942">
        <v>7</v>
      </c>
      <c r="BN3942">
        <v>3</v>
      </c>
      <c r="BO3942">
        <v>2</v>
      </c>
      <c r="BP3942">
        <v>0</v>
      </c>
      <c r="BQ3942">
        <v>0</v>
      </c>
      <c r="BR3942">
        <v>79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</row>
    <row r="3943" spans="1:76" x14ac:dyDescent="0.25">
      <c r="A3943">
        <v>38565</v>
      </c>
      <c r="B3943" t="s">
        <v>3786</v>
      </c>
      <c r="C3943">
        <v>87</v>
      </c>
      <c r="D3943" t="s">
        <v>96</v>
      </c>
      <c r="E3943" t="s">
        <v>77</v>
      </c>
      <c r="F3943" t="s">
        <v>128</v>
      </c>
      <c r="G3943">
        <v>85</v>
      </c>
      <c r="H3943">
        <v>104</v>
      </c>
      <c r="I3943">
        <v>53</v>
      </c>
      <c r="J3943">
        <v>77</v>
      </c>
      <c r="K3943">
        <v>84</v>
      </c>
      <c r="L3943">
        <v>78</v>
      </c>
      <c r="M3943">
        <v>79</v>
      </c>
      <c r="N3943">
        <v>95</v>
      </c>
      <c r="O3943">
        <v>49</v>
      </c>
      <c r="P3943">
        <v>70</v>
      </c>
      <c r="Q3943">
        <v>80</v>
      </c>
      <c r="R3943">
        <v>74</v>
      </c>
      <c r="S3943">
        <v>87</v>
      </c>
      <c r="T3943">
        <v>107</v>
      </c>
      <c r="U3943">
        <v>54</v>
      </c>
      <c r="V3943">
        <v>79</v>
      </c>
      <c r="W3943">
        <v>85</v>
      </c>
      <c r="X3943">
        <v>79</v>
      </c>
      <c r="Y3943" t="s">
        <v>79</v>
      </c>
      <c r="Z3943" t="s">
        <v>86</v>
      </c>
      <c r="AA3943" t="s">
        <v>106</v>
      </c>
      <c r="AB3943">
        <v>80</v>
      </c>
      <c r="AC3943">
        <v>87</v>
      </c>
      <c r="AD3943">
        <v>83</v>
      </c>
      <c r="AE3943">
        <v>102</v>
      </c>
      <c r="AF3943">
        <v>100</v>
      </c>
      <c r="AG3943">
        <v>1</v>
      </c>
      <c r="AH3943">
        <v>19</v>
      </c>
      <c r="AI3943">
        <v>1</v>
      </c>
      <c r="AJ3943">
        <v>1</v>
      </c>
      <c r="AK3943">
        <v>18</v>
      </c>
      <c r="AL3943">
        <v>1</v>
      </c>
      <c r="AM3943">
        <v>1</v>
      </c>
      <c r="AN3943">
        <v>20</v>
      </c>
      <c r="AO3943">
        <v>1</v>
      </c>
      <c r="AP3943">
        <v>6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1</v>
      </c>
      <c r="BC3943">
        <v>50</v>
      </c>
      <c r="BD3943" t="s">
        <v>88</v>
      </c>
      <c r="BE3943" t="s">
        <v>135</v>
      </c>
      <c r="BF3943" t="s">
        <v>141</v>
      </c>
      <c r="BG3943">
        <v>72</v>
      </c>
      <c r="BH3943">
        <v>86</v>
      </c>
      <c r="BI3943">
        <v>64</v>
      </c>
      <c r="BJ3943">
        <v>97</v>
      </c>
      <c r="BK3943">
        <v>0</v>
      </c>
      <c r="BL3943">
        <v>0</v>
      </c>
      <c r="BM3943">
        <v>78</v>
      </c>
      <c r="BN3943">
        <v>71</v>
      </c>
      <c r="BO3943">
        <v>76</v>
      </c>
      <c r="BP3943">
        <v>0</v>
      </c>
      <c r="BQ3943">
        <v>0</v>
      </c>
      <c r="BR3943">
        <v>0</v>
      </c>
      <c r="BS3943">
        <v>0</v>
      </c>
      <c r="BT3943">
        <v>74</v>
      </c>
      <c r="BU3943">
        <v>75</v>
      </c>
      <c r="BV3943">
        <v>0</v>
      </c>
      <c r="BW3943">
        <v>68</v>
      </c>
      <c r="BX3943">
        <v>0</v>
      </c>
    </row>
    <row r="3944" spans="1:76" x14ac:dyDescent="0.25">
      <c r="A3944">
        <v>38567</v>
      </c>
      <c r="B3944" t="s">
        <v>3787</v>
      </c>
      <c r="C3944">
        <v>97</v>
      </c>
      <c r="D3944" t="s">
        <v>77</v>
      </c>
      <c r="E3944" t="s">
        <v>77</v>
      </c>
      <c r="F3944" t="s">
        <v>109</v>
      </c>
      <c r="G3944">
        <v>87</v>
      </c>
      <c r="H3944">
        <v>83</v>
      </c>
      <c r="I3944">
        <v>106</v>
      </c>
      <c r="J3944">
        <v>75</v>
      </c>
      <c r="K3944">
        <v>46</v>
      </c>
      <c r="L3944">
        <v>72</v>
      </c>
      <c r="M3944">
        <v>93</v>
      </c>
      <c r="N3944">
        <v>84</v>
      </c>
      <c r="O3944">
        <v>112</v>
      </c>
      <c r="P3944">
        <v>85</v>
      </c>
      <c r="Q3944">
        <v>50</v>
      </c>
      <c r="R3944">
        <v>72</v>
      </c>
      <c r="S3944">
        <v>85</v>
      </c>
      <c r="T3944">
        <v>83</v>
      </c>
      <c r="U3944">
        <v>104</v>
      </c>
      <c r="V3944">
        <v>72</v>
      </c>
      <c r="W3944">
        <v>44</v>
      </c>
      <c r="X3944">
        <v>72</v>
      </c>
      <c r="Y3944" t="s">
        <v>86</v>
      </c>
      <c r="Z3944" t="s">
        <v>86</v>
      </c>
      <c r="AA3944" t="s">
        <v>80</v>
      </c>
      <c r="AB3944">
        <v>92</v>
      </c>
      <c r="AC3944">
        <v>105</v>
      </c>
      <c r="AD3944">
        <v>99</v>
      </c>
      <c r="AE3944">
        <v>31</v>
      </c>
      <c r="AF3944">
        <v>50</v>
      </c>
      <c r="AG3944">
        <v>2</v>
      </c>
      <c r="AH3944">
        <v>1</v>
      </c>
      <c r="AI3944">
        <v>1</v>
      </c>
      <c r="AJ3944">
        <v>2</v>
      </c>
      <c r="AK3944">
        <v>1</v>
      </c>
      <c r="AL3944">
        <v>1</v>
      </c>
      <c r="AM3944">
        <v>2</v>
      </c>
      <c r="AN3944">
        <v>1</v>
      </c>
      <c r="AO3944">
        <v>1</v>
      </c>
      <c r="AP3944">
        <v>9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1</v>
      </c>
      <c r="BC3944">
        <v>69</v>
      </c>
      <c r="BD3944" t="s">
        <v>81</v>
      </c>
      <c r="BE3944" t="s">
        <v>98</v>
      </c>
      <c r="BF3944" t="s">
        <v>83</v>
      </c>
      <c r="BG3944">
        <v>7</v>
      </c>
      <c r="BH3944">
        <v>1</v>
      </c>
      <c r="BI3944">
        <v>6</v>
      </c>
      <c r="BJ3944">
        <v>10</v>
      </c>
      <c r="BK3944">
        <v>0</v>
      </c>
      <c r="BL3944">
        <v>0</v>
      </c>
      <c r="BM3944">
        <v>86</v>
      </c>
      <c r="BN3944">
        <v>88</v>
      </c>
      <c r="BO3944">
        <v>91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112</v>
      </c>
      <c r="BW3944">
        <v>85</v>
      </c>
      <c r="BX3944">
        <v>104</v>
      </c>
    </row>
    <row r="3945" spans="1:76" x14ac:dyDescent="0.25">
      <c r="A3945">
        <v>41203</v>
      </c>
      <c r="B3945" t="s">
        <v>3788</v>
      </c>
      <c r="C3945">
        <v>70</v>
      </c>
      <c r="D3945" t="s">
        <v>91</v>
      </c>
      <c r="E3945" t="s">
        <v>77</v>
      </c>
      <c r="F3945" t="s">
        <v>134</v>
      </c>
      <c r="G3945">
        <v>64</v>
      </c>
      <c r="H3945">
        <v>73</v>
      </c>
      <c r="I3945">
        <v>101</v>
      </c>
      <c r="J3945">
        <v>57</v>
      </c>
      <c r="K3945">
        <v>37</v>
      </c>
      <c r="L3945">
        <v>50</v>
      </c>
      <c r="M3945">
        <v>54</v>
      </c>
      <c r="N3945">
        <v>62</v>
      </c>
      <c r="O3945">
        <v>85</v>
      </c>
      <c r="P3945">
        <v>48</v>
      </c>
      <c r="Q3945">
        <v>37</v>
      </c>
      <c r="R3945">
        <v>47</v>
      </c>
      <c r="S3945">
        <v>66</v>
      </c>
      <c r="T3945">
        <v>77</v>
      </c>
      <c r="U3945">
        <v>106</v>
      </c>
      <c r="V3945">
        <v>60</v>
      </c>
      <c r="W3945">
        <v>37</v>
      </c>
      <c r="X3945">
        <v>51</v>
      </c>
      <c r="Y3945" t="s">
        <v>86</v>
      </c>
      <c r="Z3945" t="s">
        <v>86</v>
      </c>
      <c r="AA3945" t="s">
        <v>80</v>
      </c>
      <c r="AB3945">
        <v>14</v>
      </c>
      <c r="AC3945">
        <v>74</v>
      </c>
      <c r="AD3945">
        <v>45</v>
      </c>
      <c r="AE3945">
        <v>3</v>
      </c>
      <c r="AF3945">
        <v>2</v>
      </c>
      <c r="AG3945">
        <v>11</v>
      </c>
      <c r="AH3945">
        <v>23</v>
      </c>
      <c r="AI3945">
        <v>1</v>
      </c>
      <c r="AJ3945">
        <v>11</v>
      </c>
      <c r="AK3945">
        <v>22</v>
      </c>
      <c r="AL3945">
        <v>1</v>
      </c>
      <c r="AM3945">
        <v>11</v>
      </c>
      <c r="AN3945">
        <v>25</v>
      </c>
      <c r="AO3945">
        <v>1</v>
      </c>
      <c r="AP3945">
        <v>21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8</v>
      </c>
      <c r="AY3945">
        <v>0</v>
      </c>
      <c r="AZ3945">
        <v>0</v>
      </c>
      <c r="BA3945">
        <v>0</v>
      </c>
      <c r="BB3945">
        <v>1</v>
      </c>
      <c r="BC3945">
        <v>9</v>
      </c>
      <c r="BD3945" t="s">
        <v>81</v>
      </c>
      <c r="BE3945" t="s">
        <v>246</v>
      </c>
      <c r="BF3945" t="s">
        <v>83</v>
      </c>
      <c r="BG3945">
        <v>29</v>
      </c>
      <c r="BH3945">
        <v>56</v>
      </c>
      <c r="BI3945">
        <v>26</v>
      </c>
      <c r="BJ3945">
        <v>43</v>
      </c>
      <c r="BK3945">
        <v>0</v>
      </c>
      <c r="BL3945">
        <v>0</v>
      </c>
      <c r="BM3945">
        <v>3</v>
      </c>
      <c r="BN3945">
        <v>4</v>
      </c>
      <c r="BO3945">
        <v>5</v>
      </c>
      <c r="BP3945">
        <v>48</v>
      </c>
      <c r="BQ3945">
        <v>0</v>
      </c>
      <c r="BR3945">
        <v>69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</row>
    <row r="3946" spans="1:76" x14ac:dyDescent="0.25">
      <c r="A3946">
        <v>38568</v>
      </c>
      <c r="B3946" t="s">
        <v>3789</v>
      </c>
      <c r="C3946">
        <v>92</v>
      </c>
      <c r="D3946" t="s">
        <v>96</v>
      </c>
      <c r="E3946" t="s">
        <v>77</v>
      </c>
      <c r="F3946" t="s">
        <v>109</v>
      </c>
      <c r="G3946">
        <v>82</v>
      </c>
      <c r="H3946">
        <v>80</v>
      </c>
      <c r="I3946">
        <v>83</v>
      </c>
      <c r="J3946">
        <v>79</v>
      </c>
      <c r="K3946">
        <v>54</v>
      </c>
      <c r="L3946">
        <v>72</v>
      </c>
      <c r="M3946">
        <v>84</v>
      </c>
      <c r="N3946">
        <v>71</v>
      </c>
      <c r="O3946">
        <v>91</v>
      </c>
      <c r="P3946">
        <v>66</v>
      </c>
      <c r="Q3946">
        <v>51</v>
      </c>
      <c r="R3946">
        <v>71</v>
      </c>
      <c r="S3946">
        <v>82</v>
      </c>
      <c r="T3946">
        <v>83</v>
      </c>
      <c r="U3946">
        <v>81</v>
      </c>
      <c r="V3946">
        <v>83</v>
      </c>
      <c r="W3946">
        <v>55</v>
      </c>
      <c r="X3946">
        <v>72</v>
      </c>
      <c r="Y3946" t="s">
        <v>79</v>
      </c>
      <c r="Z3946" t="s">
        <v>83</v>
      </c>
      <c r="AA3946" t="s">
        <v>80</v>
      </c>
      <c r="AB3946">
        <v>63</v>
      </c>
      <c r="AC3946">
        <v>75</v>
      </c>
      <c r="AD3946">
        <v>69</v>
      </c>
      <c r="AE3946">
        <v>26</v>
      </c>
      <c r="AF3946">
        <v>34</v>
      </c>
      <c r="AG3946">
        <v>4</v>
      </c>
      <c r="AH3946">
        <v>12</v>
      </c>
      <c r="AI3946">
        <v>1</v>
      </c>
      <c r="AJ3946">
        <v>3</v>
      </c>
      <c r="AK3946">
        <v>12</v>
      </c>
      <c r="AL3946">
        <v>1</v>
      </c>
      <c r="AM3946">
        <v>4</v>
      </c>
      <c r="AN3946">
        <v>13</v>
      </c>
      <c r="AO3946">
        <v>1</v>
      </c>
      <c r="AP3946">
        <v>9</v>
      </c>
      <c r="AQ3946">
        <v>5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1</v>
      </c>
      <c r="BC3946">
        <v>27</v>
      </c>
      <c r="BD3946" t="s">
        <v>81</v>
      </c>
      <c r="BE3946" t="s">
        <v>98</v>
      </c>
      <c r="BF3946" t="s">
        <v>83</v>
      </c>
      <c r="BG3946">
        <v>1</v>
      </c>
      <c r="BH3946">
        <v>3</v>
      </c>
      <c r="BI3946">
        <v>5</v>
      </c>
      <c r="BJ3946">
        <v>6</v>
      </c>
      <c r="BK3946">
        <v>0</v>
      </c>
      <c r="BL3946">
        <v>0</v>
      </c>
      <c r="BM3946">
        <v>80</v>
      </c>
      <c r="BN3946">
        <v>55</v>
      </c>
      <c r="BO3946">
        <v>79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98</v>
      </c>
      <c r="BW3946">
        <v>70</v>
      </c>
      <c r="BX3946">
        <v>88</v>
      </c>
    </row>
    <row r="3947" spans="1:76" x14ac:dyDescent="0.25">
      <c r="A3947">
        <v>35673</v>
      </c>
      <c r="B3947" t="s">
        <v>3790</v>
      </c>
      <c r="C3947">
        <v>85</v>
      </c>
      <c r="D3947" t="s">
        <v>77</v>
      </c>
      <c r="E3947" t="s">
        <v>77</v>
      </c>
      <c r="F3947" t="s">
        <v>100</v>
      </c>
      <c r="G3947">
        <v>59</v>
      </c>
      <c r="H3947">
        <v>70</v>
      </c>
      <c r="I3947">
        <v>78</v>
      </c>
      <c r="J3947">
        <v>71</v>
      </c>
      <c r="K3947">
        <v>40</v>
      </c>
      <c r="L3947">
        <v>56</v>
      </c>
      <c r="M3947">
        <v>61</v>
      </c>
      <c r="N3947">
        <v>72</v>
      </c>
      <c r="O3947">
        <v>79</v>
      </c>
      <c r="P3947">
        <v>71</v>
      </c>
      <c r="Q3947">
        <v>41</v>
      </c>
      <c r="R3947">
        <v>56</v>
      </c>
      <c r="S3947">
        <v>59</v>
      </c>
      <c r="T3947">
        <v>70</v>
      </c>
      <c r="U3947">
        <v>77</v>
      </c>
      <c r="V3947">
        <v>71</v>
      </c>
      <c r="W3947">
        <v>39</v>
      </c>
      <c r="X3947">
        <v>56</v>
      </c>
      <c r="Y3947" t="s">
        <v>79</v>
      </c>
      <c r="Z3947" t="s">
        <v>79</v>
      </c>
      <c r="AA3947" t="s">
        <v>83</v>
      </c>
      <c r="AB3947">
        <v>39</v>
      </c>
      <c r="AC3947">
        <v>80</v>
      </c>
      <c r="AD3947">
        <v>63</v>
      </c>
      <c r="AE3947">
        <v>46</v>
      </c>
      <c r="AF3947">
        <v>41</v>
      </c>
      <c r="AG3947">
        <v>1</v>
      </c>
      <c r="AH3947">
        <v>1</v>
      </c>
      <c r="AI3947">
        <v>1</v>
      </c>
      <c r="AJ3947">
        <v>1</v>
      </c>
      <c r="AK3947">
        <v>1</v>
      </c>
      <c r="AL3947">
        <v>1</v>
      </c>
      <c r="AM3947">
        <v>1</v>
      </c>
      <c r="AN3947">
        <v>1</v>
      </c>
      <c r="AO3947">
        <v>1</v>
      </c>
      <c r="AP3947">
        <v>6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1</v>
      </c>
      <c r="BC3947">
        <v>0</v>
      </c>
      <c r="BD3947" t="s">
        <v>88</v>
      </c>
      <c r="BE3947" t="s">
        <v>135</v>
      </c>
      <c r="BF3947" t="s">
        <v>83</v>
      </c>
      <c r="BG3947">
        <v>26</v>
      </c>
      <c r="BH3947">
        <v>37</v>
      </c>
      <c r="BI3947">
        <v>33</v>
      </c>
      <c r="BJ3947">
        <v>39</v>
      </c>
      <c r="BK3947">
        <v>1</v>
      </c>
      <c r="BL3947">
        <v>2</v>
      </c>
      <c r="BM3947">
        <v>79</v>
      </c>
      <c r="BN3947">
        <v>75</v>
      </c>
      <c r="BO3947">
        <v>71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98</v>
      </c>
      <c r="BW3947">
        <v>70</v>
      </c>
      <c r="BX3947">
        <v>87</v>
      </c>
    </row>
    <row r="3948" spans="1:76" x14ac:dyDescent="0.25">
      <c r="A3948">
        <v>41769</v>
      </c>
      <c r="B3948" t="s">
        <v>3791</v>
      </c>
      <c r="C3948">
        <v>51</v>
      </c>
      <c r="D3948" t="s">
        <v>77</v>
      </c>
      <c r="E3948" t="s">
        <v>77</v>
      </c>
      <c r="F3948" t="s">
        <v>104</v>
      </c>
      <c r="G3948">
        <v>48</v>
      </c>
      <c r="H3948">
        <v>48</v>
      </c>
      <c r="I3948">
        <v>58</v>
      </c>
      <c r="J3948">
        <v>46</v>
      </c>
      <c r="K3948">
        <v>33</v>
      </c>
      <c r="L3948">
        <v>55</v>
      </c>
      <c r="M3948">
        <v>49</v>
      </c>
      <c r="N3948">
        <v>49</v>
      </c>
      <c r="O3948">
        <v>60</v>
      </c>
      <c r="P3948">
        <v>49</v>
      </c>
      <c r="Q3948">
        <v>34</v>
      </c>
      <c r="R3948">
        <v>57</v>
      </c>
      <c r="S3948">
        <v>48</v>
      </c>
      <c r="T3948">
        <v>48</v>
      </c>
      <c r="U3948">
        <v>57</v>
      </c>
      <c r="V3948">
        <v>46</v>
      </c>
      <c r="W3948">
        <v>33</v>
      </c>
      <c r="X3948">
        <v>54</v>
      </c>
      <c r="Y3948" t="s">
        <v>79</v>
      </c>
      <c r="Z3948" t="s">
        <v>79</v>
      </c>
      <c r="AA3948" t="s">
        <v>83</v>
      </c>
      <c r="AB3948">
        <v>44</v>
      </c>
      <c r="AC3948">
        <v>70</v>
      </c>
      <c r="AD3948">
        <v>57</v>
      </c>
      <c r="AE3948">
        <v>66</v>
      </c>
      <c r="AF3948">
        <v>35</v>
      </c>
      <c r="AG3948">
        <v>1</v>
      </c>
      <c r="AH3948">
        <v>1</v>
      </c>
      <c r="AI3948">
        <v>1</v>
      </c>
      <c r="AJ3948">
        <v>1</v>
      </c>
      <c r="AK3948">
        <v>1</v>
      </c>
      <c r="AL3948">
        <v>1</v>
      </c>
      <c r="AM3948">
        <v>1</v>
      </c>
      <c r="AN3948">
        <v>1</v>
      </c>
      <c r="AO3948">
        <v>1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1</v>
      </c>
      <c r="BC3948">
        <v>0</v>
      </c>
      <c r="BD3948" t="s">
        <v>81</v>
      </c>
      <c r="BE3948" t="s">
        <v>115</v>
      </c>
      <c r="BF3948" t="s">
        <v>83</v>
      </c>
      <c r="BG3948">
        <v>55</v>
      </c>
      <c r="BH3948">
        <v>55</v>
      </c>
      <c r="BI3948">
        <v>69</v>
      </c>
      <c r="BJ3948">
        <v>48</v>
      </c>
      <c r="BK3948">
        <v>3</v>
      </c>
      <c r="BL3948">
        <v>1</v>
      </c>
      <c r="BM3948">
        <v>55</v>
      </c>
      <c r="BN3948">
        <v>57</v>
      </c>
      <c r="BO3948">
        <v>65</v>
      </c>
      <c r="BP3948">
        <v>0</v>
      </c>
      <c r="BQ3948">
        <v>0</v>
      </c>
      <c r="BR3948">
        <v>0</v>
      </c>
      <c r="BS3948">
        <v>23</v>
      </c>
      <c r="BT3948">
        <v>53</v>
      </c>
      <c r="BU3948">
        <v>30</v>
      </c>
      <c r="BV3948">
        <v>0</v>
      </c>
      <c r="BW3948">
        <v>0</v>
      </c>
      <c r="BX3948">
        <v>16</v>
      </c>
    </row>
    <row r="3949" spans="1:76" x14ac:dyDescent="0.25">
      <c r="A3949">
        <v>34958</v>
      </c>
      <c r="B3949" t="s">
        <v>3792</v>
      </c>
      <c r="C3949">
        <v>49</v>
      </c>
      <c r="D3949" t="s">
        <v>91</v>
      </c>
      <c r="E3949" t="s">
        <v>91</v>
      </c>
      <c r="F3949" t="s">
        <v>92</v>
      </c>
      <c r="G3949">
        <v>25</v>
      </c>
      <c r="H3949">
        <v>26</v>
      </c>
      <c r="I3949">
        <v>12</v>
      </c>
      <c r="J3949">
        <v>21</v>
      </c>
      <c r="K3949">
        <v>25</v>
      </c>
      <c r="L3949">
        <v>25</v>
      </c>
      <c r="M3949">
        <v>25</v>
      </c>
      <c r="N3949">
        <v>26</v>
      </c>
      <c r="O3949">
        <v>12</v>
      </c>
      <c r="P3949">
        <v>21</v>
      </c>
      <c r="Q3949">
        <v>25</v>
      </c>
      <c r="R3949">
        <v>25</v>
      </c>
      <c r="S3949">
        <v>25</v>
      </c>
      <c r="T3949">
        <v>26</v>
      </c>
      <c r="U3949">
        <v>12</v>
      </c>
      <c r="V3949">
        <v>21</v>
      </c>
      <c r="W3949">
        <v>25</v>
      </c>
      <c r="X3949">
        <v>25</v>
      </c>
      <c r="Y3949" t="s">
        <v>86</v>
      </c>
      <c r="Z3949" t="s">
        <v>86</v>
      </c>
      <c r="AA3949" t="s">
        <v>87</v>
      </c>
      <c r="AB3949">
        <v>8</v>
      </c>
      <c r="AC3949">
        <v>19</v>
      </c>
      <c r="AD3949">
        <v>37</v>
      </c>
      <c r="AE3949">
        <v>43</v>
      </c>
      <c r="AF3949">
        <v>22</v>
      </c>
      <c r="AG3949">
        <v>78</v>
      </c>
      <c r="AH3949">
        <v>53</v>
      </c>
      <c r="AI3949">
        <v>32</v>
      </c>
      <c r="AJ3949">
        <v>88</v>
      </c>
      <c r="AK3949">
        <v>61</v>
      </c>
      <c r="AL3949">
        <v>35</v>
      </c>
      <c r="AM3949">
        <v>75</v>
      </c>
      <c r="AN3949">
        <v>50</v>
      </c>
      <c r="AO3949">
        <v>32</v>
      </c>
      <c r="AP3949">
        <v>75</v>
      </c>
      <c r="AQ3949">
        <v>83</v>
      </c>
      <c r="AR3949">
        <v>0</v>
      </c>
      <c r="AS3949">
        <v>37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20</v>
      </c>
      <c r="BC3949">
        <v>61</v>
      </c>
      <c r="BD3949" t="s">
        <v>93</v>
      </c>
      <c r="BE3949" t="s">
        <v>112</v>
      </c>
      <c r="BF3949" t="s">
        <v>83</v>
      </c>
      <c r="BG3949">
        <v>13</v>
      </c>
      <c r="BH3949">
        <v>24</v>
      </c>
      <c r="BI3949">
        <v>60</v>
      </c>
      <c r="BJ3949">
        <v>7</v>
      </c>
      <c r="BK3949">
        <v>1</v>
      </c>
      <c r="BL3949">
        <v>1</v>
      </c>
      <c r="BM3949">
        <v>13</v>
      </c>
      <c r="BN3949">
        <v>18</v>
      </c>
      <c r="BO3949">
        <v>27</v>
      </c>
      <c r="BP3949">
        <v>48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</row>
    <row r="3950" spans="1:76" x14ac:dyDescent="0.25">
      <c r="A3950">
        <v>38569</v>
      </c>
      <c r="B3950" t="s">
        <v>3793</v>
      </c>
      <c r="C3950">
        <v>71</v>
      </c>
      <c r="D3950" t="s">
        <v>91</v>
      </c>
      <c r="E3950" t="s">
        <v>77</v>
      </c>
      <c r="F3950" t="s">
        <v>134</v>
      </c>
      <c r="G3950">
        <v>75</v>
      </c>
      <c r="H3950">
        <v>66</v>
      </c>
      <c r="I3950">
        <v>66</v>
      </c>
      <c r="J3950">
        <v>76</v>
      </c>
      <c r="K3950">
        <v>81</v>
      </c>
      <c r="L3950">
        <v>60</v>
      </c>
      <c r="M3950">
        <v>68</v>
      </c>
      <c r="N3950">
        <v>77</v>
      </c>
      <c r="O3950">
        <v>60</v>
      </c>
      <c r="P3950">
        <v>64</v>
      </c>
      <c r="Q3950">
        <v>68</v>
      </c>
      <c r="R3950">
        <v>60</v>
      </c>
      <c r="S3950">
        <v>77</v>
      </c>
      <c r="T3950">
        <v>62</v>
      </c>
      <c r="U3950">
        <v>67</v>
      </c>
      <c r="V3950">
        <v>80</v>
      </c>
      <c r="W3950">
        <v>85</v>
      </c>
      <c r="X3950">
        <v>60</v>
      </c>
      <c r="Y3950" t="s">
        <v>162</v>
      </c>
      <c r="Z3950" t="s">
        <v>83</v>
      </c>
      <c r="AA3950" t="s">
        <v>80</v>
      </c>
      <c r="AB3950">
        <v>4</v>
      </c>
      <c r="AC3950">
        <v>6</v>
      </c>
      <c r="AD3950">
        <v>5</v>
      </c>
      <c r="AE3950">
        <v>4</v>
      </c>
      <c r="AF3950">
        <v>3</v>
      </c>
      <c r="AG3950">
        <v>2</v>
      </c>
      <c r="AH3950">
        <v>23</v>
      </c>
      <c r="AI3950">
        <v>1</v>
      </c>
      <c r="AJ3950">
        <v>2</v>
      </c>
      <c r="AK3950">
        <v>22</v>
      </c>
      <c r="AL3950">
        <v>1</v>
      </c>
      <c r="AM3950">
        <v>2</v>
      </c>
      <c r="AN3950">
        <v>24</v>
      </c>
      <c r="AO3950">
        <v>1</v>
      </c>
      <c r="AP3950">
        <v>9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1</v>
      </c>
      <c r="BC3950">
        <v>35</v>
      </c>
      <c r="BD3950" t="s">
        <v>81</v>
      </c>
      <c r="BE3950" t="s">
        <v>98</v>
      </c>
      <c r="BF3950" t="s">
        <v>83</v>
      </c>
      <c r="BG3950">
        <v>31</v>
      </c>
      <c r="BH3950">
        <v>34</v>
      </c>
      <c r="BI3950">
        <v>28</v>
      </c>
      <c r="BJ3950">
        <v>39</v>
      </c>
      <c r="BK3950">
        <v>0</v>
      </c>
      <c r="BL3950">
        <v>0</v>
      </c>
      <c r="BM3950">
        <v>5</v>
      </c>
      <c r="BN3950">
        <v>3</v>
      </c>
      <c r="BO3950">
        <v>5</v>
      </c>
      <c r="BP3950">
        <v>0</v>
      </c>
      <c r="BQ3950">
        <v>0</v>
      </c>
      <c r="BR3950">
        <v>52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</row>
    <row r="3951" spans="1:76" x14ac:dyDescent="0.25">
      <c r="A3951">
        <v>34151</v>
      </c>
      <c r="B3951" t="s">
        <v>3794</v>
      </c>
      <c r="C3951">
        <v>45</v>
      </c>
      <c r="D3951" t="s">
        <v>77</v>
      </c>
      <c r="E3951" t="s">
        <v>77</v>
      </c>
      <c r="F3951" t="s">
        <v>92</v>
      </c>
      <c r="G3951">
        <v>19</v>
      </c>
      <c r="H3951">
        <v>5</v>
      </c>
      <c r="I3951">
        <v>3</v>
      </c>
      <c r="J3951">
        <v>7</v>
      </c>
      <c r="K3951">
        <v>18</v>
      </c>
      <c r="L3951">
        <v>20</v>
      </c>
      <c r="M3951">
        <v>19</v>
      </c>
      <c r="N3951">
        <v>5</v>
      </c>
      <c r="O3951">
        <v>3</v>
      </c>
      <c r="P3951">
        <v>7</v>
      </c>
      <c r="Q3951">
        <v>18</v>
      </c>
      <c r="R3951">
        <v>20</v>
      </c>
      <c r="S3951">
        <v>19</v>
      </c>
      <c r="T3951">
        <v>5</v>
      </c>
      <c r="U3951">
        <v>3</v>
      </c>
      <c r="V3951">
        <v>7</v>
      </c>
      <c r="W3951">
        <v>18</v>
      </c>
      <c r="X3951">
        <v>20</v>
      </c>
      <c r="Y3951" t="s">
        <v>83</v>
      </c>
      <c r="Z3951" t="s">
        <v>83</v>
      </c>
      <c r="AA3951" t="s">
        <v>87</v>
      </c>
      <c r="AB3951">
        <v>15</v>
      </c>
      <c r="AC3951">
        <v>23</v>
      </c>
      <c r="AD3951">
        <v>28</v>
      </c>
      <c r="AE3951">
        <v>86</v>
      </c>
      <c r="AF3951">
        <v>28</v>
      </c>
      <c r="AG3951">
        <v>53</v>
      </c>
      <c r="AH3951">
        <v>36</v>
      </c>
      <c r="AI3951">
        <v>47</v>
      </c>
      <c r="AJ3951">
        <v>52</v>
      </c>
      <c r="AK3951">
        <v>34</v>
      </c>
      <c r="AL3951">
        <v>46</v>
      </c>
      <c r="AM3951">
        <v>54</v>
      </c>
      <c r="AN3951">
        <v>37</v>
      </c>
      <c r="AO3951">
        <v>48</v>
      </c>
      <c r="AP3951">
        <v>46</v>
      </c>
      <c r="AQ3951">
        <v>51</v>
      </c>
      <c r="AR3951">
        <v>52</v>
      </c>
      <c r="AS3951">
        <v>55</v>
      </c>
      <c r="AT3951">
        <v>46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76</v>
      </c>
      <c r="BC3951">
        <v>58</v>
      </c>
      <c r="BD3951" t="s">
        <v>88</v>
      </c>
      <c r="BE3951" t="s">
        <v>140</v>
      </c>
      <c r="BF3951" t="s">
        <v>83</v>
      </c>
      <c r="BG3951">
        <v>23</v>
      </c>
      <c r="BH3951">
        <v>51</v>
      </c>
      <c r="BI3951">
        <v>60</v>
      </c>
      <c r="BJ3951">
        <v>22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82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</row>
    <row r="3952" spans="1:76" x14ac:dyDescent="0.25">
      <c r="A3952">
        <v>36089</v>
      </c>
      <c r="B3952" t="s">
        <v>3795</v>
      </c>
      <c r="C3952">
        <v>54</v>
      </c>
      <c r="D3952" t="s">
        <v>77</v>
      </c>
      <c r="E3952" t="s">
        <v>77</v>
      </c>
      <c r="F3952" t="s">
        <v>92</v>
      </c>
      <c r="G3952">
        <v>6</v>
      </c>
      <c r="H3952">
        <v>20</v>
      </c>
      <c r="I3952">
        <v>12</v>
      </c>
      <c r="J3952">
        <v>19</v>
      </c>
      <c r="K3952">
        <v>5</v>
      </c>
      <c r="L3952">
        <v>10</v>
      </c>
      <c r="M3952">
        <v>6</v>
      </c>
      <c r="N3952">
        <v>21</v>
      </c>
      <c r="O3952">
        <v>12</v>
      </c>
      <c r="P3952">
        <v>19</v>
      </c>
      <c r="Q3952">
        <v>5</v>
      </c>
      <c r="R3952">
        <v>10</v>
      </c>
      <c r="S3952">
        <v>6</v>
      </c>
      <c r="T3952">
        <v>19</v>
      </c>
      <c r="U3952">
        <v>12</v>
      </c>
      <c r="V3952">
        <v>19</v>
      </c>
      <c r="W3952">
        <v>5</v>
      </c>
      <c r="X3952">
        <v>10</v>
      </c>
      <c r="Y3952" t="s">
        <v>86</v>
      </c>
      <c r="Z3952" t="s">
        <v>86</v>
      </c>
      <c r="AA3952" t="s">
        <v>87</v>
      </c>
      <c r="AB3952">
        <v>4</v>
      </c>
      <c r="AC3952">
        <v>6</v>
      </c>
      <c r="AD3952">
        <v>21</v>
      </c>
      <c r="AE3952">
        <v>100</v>
      </c>
      <c r="AF3952">
        <v>38</v>
      </c>
      <c r="AG3952">
        <v>58</v>
      </c>
      <c r="AH3952">
        <v>42</v>
      </c>
      <c r="AI3952">
        <v>48</v>
      </c>
      <c r="AJ3952">
        <v>56</v>
      </c>
      <c r="AK3952">
        <v>41</v>
      </c>
      <c r="AL3952">
        <v>48</v>
      </c>
      <c r="AM3952">
        <v>59</v>
      </c>
      <c r="AN3952">
        <v>43</v>
      </c>
      <c r="AO3952">
        <v>49</v>
      </c>
      <c r="AP3952">
        <v>64</v>
      </c>
      <c r="AQ3952">
        <v>59</v>
      </c>
      <c r="AR3952">
        <v>58</v>
      </c>
      <c r="AS3952">
        <v>55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64</v>
      </c>
      <c r="BC3952">
        <v>71</v>
      </c>
      <c r="BD3952" t="s">
        <v>88</v>
      </c>
      <c r="BE3952" t="s">
        <v>169</v>
      </c>
      <c r="BF3952" t="s">
        <v>83</v>
      </c>
      <c r="BG3952">
        <v>27</v>
      </c>
      <c r="BH3952">
        <v>24</v>
      </c>
      <c r="BI3952">
        <v>23</v>
      </c>
      <c r="BJ3952">
        <v>24</v>
      </c>
      <c r="BK3952">
        <v>0</v>
      </c>
      <c r="BL3952">
        <v>0</v>
      </c>
      <c r="BM3952">
        <v>4</v>
      </c>
      <c r="BN3952">
        <v>4</v>
      </c>
      <c r="BO3952">
        <v>8</v>
      </c>
      <c r="BP3952">
        <v>58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</row>
    <row r="3953" spans="1:76" x14ac:dyDescent="0.25">
      <c r="A3953">
        <v>34507</v>
      </c>
      <c r="B3953" t="s">
        <v>3796</v>
      </c>
      <c r="C3953">
        <v>51</v>
      </c>
      <c r="D3953" t="s">
        <v>91</v>
      </c>
      <c r="E3953" t="s">
        <v>91</v>
      </c>
      <c r="F3953" t="s">
        <v>92</v>
      </c>
      <c r="G3953">
        <v>19</v>
      </c>
      <c r="H3953">
        <v>16</v>
      </c>
      <c r="I3953">
        <v>8</v>
      </c>
      <c r="J3953">
        <v>15</v>
      </c>
      <c r="K3953">
        <v>14</v>
      </c>
      <c r="L3953">
        <v>20</v>
      </c>
      <c r="M3953">
        <v>19</v>
      </c>
      <c r="N3953">
        <v>16</v>
      </c>
      <c r="O3953">
        <v>8</v>
      </c>
      <c r="P3953">
        <v>15</v>
      </c>
      <c r="Q3953">
        <v>14</v>
      </c>
      <c r="R3953">
        <v>20</v>
      </c>
      <c r="S3953">
        <v>19</v>
      </c>
      <c r="T3953">
        <v>16</v>
      </c>
      <c r="U3953">
        <v>8</v>
      </c>
      <c r="V3953">
        <v>15</v>
      </c>
      <c r="W3953">
        <v>14</v>
      </c>
      <c r="X3953">
        <v>20</v>
      </c>
      <c r="Y3953" t="s">
        <v>86</v>
      </c>
      <c r="Z3953" t="s">
        <v>86</v>
      </c>
      <c r="AA3953" t="s">
        <v>87</v>
      </c>
      <c r="AB3953">
        <v>11</v>
      </c>
      <c r="AC3953">
        <v>18</v>
      </c>
      <c r="AD3953">
        <v>33</v>
      </c>
      <c r="AE3953">
        <v>41</v>
      </c>
      <c r="AF3953">
        <v>11</v>
      </c>
      <c r="AG3953">
        <v>54</v>
      </c>
      <c r="AH3953">
        <v>48</v>
      </c>
      <c r="AI3953">
        <v>36</v>
      </c>
      <c r="AJ3953">
        <v>59</v>
      </c>
      <c r="AK3953">
        <v>52</v>
      </c>
      <c r="AL3953">
        <v>36</v>
      </c>
      <c r="AM3953">
        <v>53</v>
      </c>
      <c r="AN3953">
        <v>46</v>
      </c>
      <c r="AO3953">
        <v>35</v>
      </c>
      <c r="AP3953">
        <v>64</v>
      </c>
      <c r="AQ3953">
        <v>64</v>
      </c>
      <c r="AR3953">
        <v>33</v>
      </c>
      <c r="AS3953">
        <v>38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56</v>
      </c>
      <c r="BC3953">
        <v>56</v>
      </c>
      <c r="BD3953" t="s">
        <v>114</v>
      </c>
      <c r="BE3953" t="s">
        <v>112</v>
      </c>
      <c r="BF3953" t="s">
        <v>83</v>
      </c>
      <c r="BG3953">
        <v>22</v>
      </c>
      <c r="BH3953">
        <v>33</v>
      </c>
      <c r="BI3953">
        <v>50</v>
      </c>
      <c r="BJ3953">
        <v>23</v>
      </c>
      <c r="BK3953">
        <v>1</v>
      </c>
      <c r="BL3953">
        <v>1</v>
      </c>
      <c r="BM3953">
        <v>3</v>
      </c>
      <c r="BN3953">
        <v>3</v>
      </c>
      <c r="BO3953">
        <v>3</v>
      </c>
      <c r="BP3953">
        <v>69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</row>
    <row r="3954" spans="1:76" x14ac:dyDescent="0.25">
      <c r="A3954">
        <v>40748</v>
      </c>
      <c r="B3954" t="s">
        <v>3797</v>
      </c>
      <c r="C3954">
        <v>47</v>
      </c>
      <c r="D3954" t="s">
        <v>77</v>
      </c>
      <c r="E3954" t="s">
        <v>77</v>
      </c>
      <c r="F3954" t="s">
        <v>134</v>
      </c>
      <c r="G3954">
        <v>44</v>
      </c>
      <c r="H3954">
        <v>45</v>
      </c>
      <c r="I3954">
        <v>64</v>
      </c>
      <c r="J3954">
        <v>51</v>
      </c>
      <c r="K3954">
        <v>29</v>
      </c>
      <c r="L3954">
        <v>46</v>
      </c>
      <c r="M3954">
        <v>45</v>
      </c>
      <c r="N3954">
        <v>46</v>
      </c>
      <c r="O3954">
        <v>63</v>
      </c>
      <c r="P3954">
        <v>54</v>
      </c>
      <c r="Q3954">
        <v>31</v>
      </c>
      <c r="R3954">
        <v>47</v>
      </c>
      <c r="S3954">
        <v>44</v>
      </c>
      <c r="T3954">
        <v>44</v>
      </c>
      <c r="U3954">
        <v>65</v>
      </c>
      <c r="V3954">
        <v>50</v>
      </c>
      <c r="W3954">
        <v>29</v>
      </c>
      <c r="X3954">
        <v>46</v>
      </c>
      <c r="Y3954" t="s">
        <v>162</v>
      </c>
      <c r="Z3954" t="s">
        <v>79</v>
      </c>
      <c r="AA3954" t="s">
        <v>83</v>
      </c>
      <c r="AB3954">
        <v>35</v>
      </c>
      <c r="AC3954">
        <v>13</v>
      </c>
      <c r="AD3954">
        <v>43</v>
      </c>
      <c r="AE3954">
        <v>6</v>
      </c>
      <c r="AF3954">
        <v>6</v>
      </c>
      <c r="AG3954">
        <v>1</v>
      </c>
      <c r="AH3954">
        <v>10</v>
      </c>
      <c r="AI3954">
        <v>45</v>
      </c>
      <c r="AJ3954">
        <v>1</v>
      </c>
      <c r="AK3954">
        <v>10</v>
      </c>
      <c r="AL3954">
        <v>44</v>
      </c>
      <c r="AM3954">
        <v>1</v>
      </c>
      <c r="AN3954">
        <v>10</v>
      </c>
      <c r="AO3954">
        <v>45</v>
      </c>
      <c r="AP3954">
        <v>3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1</v>
      </c>
      <c r="AZ3954">
        <v>0</v>
      </c>
      <c r="BA3954">
        <v>0</v>
      </c>
      <c r="BB3954">
        <v>10</v>
      </c>
      <c r="BC3954">
        <v>0</v>
      </c>
      <c r="BD3954" t="s">
        <v>114</v>
      </c>
      <c r="BE3954" t="s">
        <v>117</v>
      </c>
      <c r="BF3954" t="s">
        <v>83</v>
      </c>
      <c r="BG3954">
        <v>38</v>
      </c>
      <c r="BH3954">
        <v>42</v>
      </c>
      <c r="BI3954">
        <v>69</v>
      </c>
      <c r="BJ3954">
        <v>31</v>
      </c>
      <c r="BK3954">
        <v>0</v>
      </c>
      <c r="BL3954">
        <v>0</v>
      </c>
      <c r="BM3954">
        <v>38</v>
      </c>
      <c r="BN3954">
        <v>36</v>
      </c>
      <c r="BO3954">
        <v>49</v>
      </c>
      <c r="BP3954">
        <v>0</v>
      </c>
      <c r="BQ3954">
        <v>0</v>
      </c>
      <c r="BR3954">
        <v>74</v>
      </c>
      <c r="BS3954">
        <v>0</v>
      </c>
      <c r="BT3954">
        <v>21</v>
      </c>
      <c r="BU3954">
        <v>0</v>
      </c>
      <c r="BV3954">
        <v>0</v>
      </c>
      <c r="BW3954">
        <v>0</v>
      </c>
      <c r="BX3954">
        <v>0</v>
      </c>
    </row>
    <row r="3955" spans="1:76" x14ac:dyDescent="0.25">
      <c r="A3955">
        <v>38570</v>
      </c>
      <c r="B3955" t="s">
        <v>3798</v>
      </c>
      <c r="C3955">
        <v>51</v>
      </c>
      <c r="D3955" t="s">
        <v>77</v>
      </c>
      <c r="E3955" t="s">
        <v>77</v>
      </c>
      <c r="F3955" t="s">
        <v>128</v>
      </c>
      <c r="G3955">
        <v>54</v>
      </c>
      <c r="H3955">
        <v>29</v>
      </c>
      <c r="I3955">
        <v>53</v>
      </c>
      <c r="J3955">
        <v>42</v>
      </c>
      <c r="K3955">
        <v>68</v>
      </c>
      <c r="L3955">
        <v>47</v>
      </c>
      <c r="M3955">
        <v>60</v>
      </c>
      <c r="N3955">
        <v>26</v>
      </c>
      <c r="O3955">
        <v>59</v>
      </c>
      <c r="P3955">
        <v>38</v>
      </c>
      <c r="Q3955">
        <v>75</v>
      </c>
      <c r="R3955">
        <v>49</v>
      </c>
      <c r="S3955">
        <v>51</v>
      </c>
      <c r="T3955">
        <v>30</v>
      </c>
      <c r="U3955">
        <v>51</v>
      </c>
      <c r="V3955">
        <v>43</v>
      </c>
      <c r="W3955">
        <v>65</v>
      </c>
      <c r="X3955">
        <v>47</v>
      </c>
      <c r="Y3955" t="s">
        <v>86</v>
      </c>
      <c r="Z3955" t="s">
        <v>79</v>
      </c>
      <c r="AA3955" t="s">
        <v>83</v>
      </c>
      <c r="AB3955">
        <v>14</v>
      </c>
      <c r="AC3955">
        <v>59</v>
      </c>
      <c r="AD3955">
        <v>39</v>
      </c>
      <c r="AE3955">
        <v>43</v>
      </c>
      <c r="AF3955">
        <v>1</v>
      </c>
      <c r="AG3955">
        <v>2</v>
      </c>
      <c r="AH3955">
        <v>23</v>
      </c>
      <c r="AI3955">
        <v>1</v>
      </c>
      <c r="AJ3955">
        <v>2</v>
      </c>
      <c r="AK3955">
        <v>22</v>
      </c>
      <c r="AL3955">
        <v>1</v>
      </c>
      <c r="AM3955">
        <v>2</v>
      </c>
      <c r="AN3955">
        <v>24</v>
      </c>
      <c r="AO3955">
        <v>1</v>
      </c>
      <c r="AP3955">
        <v>9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1</v>
      </c>
      <c r="BC3955">
        <v>90</v>
      </c>
      <c r="BD3955" t="s">
        <v>81</v>
      </c>
      <c r="BE3955" t="s">
        <v>98</v>
      </c>
      <c r="BF3955" t="s">
        <v>107</v>
      </c>
      <c r="BG3955">
        <v>71</v>
      </c>
      <c r="BH3955">
        <v>66</v>
      </c>
      <c r="BI3955">
        <v>63</v>
      </c>
      <c r="BJ3955">
        <v>67</v>
      </c>
      <c r="BK3955">
        <v>0</v>
      </c>
      <c r="BL3955">
        <v>0</v>
      </c>
      <c r="BM3955">
        <v>1</v>
      </c>
      <c r="BN3955">
        <v>9</v>
      </c>
      <c r="BO3955">
        <v>7</v>
      </c>
      <c r="BP3955">
        <v>0</v>
      </c>
      <c r="BQ3955">
        <v>0</v>
      </c>
      <c r="BR3955">
        <v>0</v>
      </c>
      <c r="BS3955">
        <v>56</v>
      </c>
      <c r="BT3955">
        <v>59</v>
      </c>
      <c r="BU3955">
        <v>58</v>
      </c>
      <c r="BV3955">
        <v>0</v>
      </c>
      <c r="BW3955">
        <v>0</v>
      </c>
      <c r="BX3955">
        <v>0</v>
      </c>
    </row>
    <row r="3956" spans="1:76" x14ac:dyDescent="0.25">
      <c r="A3956">
        <v>41149</v>
      </c>
      <c r="B3956" t="s">
        <v>3799</v>
      </c>
      <c r="C3956">
        <v>75</v>
      </c>
      <c r="D3956" t="s">
        <v>91</v>
      </c>
      <c r="E3956" t="s">
        <v>91</v>
      </c>
      <c r="F3956" t="s">
        <v>109</v>
      </c>
      <c r="G3956">
        <v>75</v>
      </c>
      <c r="H3956">
        <v>67</v>
      </c>
      <c r="I3956">
        <v>33</v>
      </c>
      <c r="J3956">
        <v>27</v>
      </c>
      <c r="K3956">
        <v>79</v>
      </c>
      <c r="L3956">
        <v>72</v>
      </c>
      <c r="M3956">
        <v>72</v>
      </c>
      <c r="N3956">
        <v>59</v>
      </c>
      <c r="O3956">
        <v>37</v>
      </c>
      <c r="P3956">
        <v>24</v>
      </c>
      <c r="Q3956">
        <v>74</v>
      </c>
      <c r="R3956">
        <v>70</v>
      </c>
      <c r="S3956">
        <v>76</v>
      </c>
      <c r="T3956">
        <v>70</v>
      </c>
      <c r="U3956">
        <v>32</v>
      </c>
      <c r="V3956">
        <v>28</v>
      </c>
      <c r="W3956">
        <v>81</v>
      </c>
      <c r="X3956">
        <v>73</v>
      </c>
      <c r="Y3956" t="s">
        <v>79</v>
      </c>
      <c r="Z3956" t="s">
        <v>86</v>
      </c>
      <c r="AA3956" t="s">
        <v>83</v>
      </c>
      <c r="AB3956">
        <v>33</v>
      </c>
      <c r="AC3956">
        <v>59</v>
      </c>
      <c r="AD3956">
        <v>69</v>
      </c>
      <c r="AE3956">
        <v>31</v>
      </c>
      <c r="AF3956">
        <v>22</v>
      </c>
      <c r="AG3956">
        <v>7</v>
      </c>
      <c r="AH3956">
        <v>23</v>
      </c>
      <c r="AI3956">
        <v>1</v>
      </c>
      <c r="AJ3956">
        <v>7</v>
      </c>
      <c r="AK3956">
        <v>25</v>
      </c>
      <c r="AL3956">
        <v>1</v>
      </c>
      <c r="AM3956">
        <v>7</v>
      </c>
      <c r="AN3956">
        <v>22</v>
      </c>
      <c r="AO3956">
        <v>1</v>
      </c>
      <c r="AP3956">
        <v>24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1</v>
      </c>
      <c r="BC3956">
        <v>94</v>
      </c>
      <c r="BD3956" t="s">
        <v>93</v>
      </c>
      <c r="BE3956" t="s">
        <v>140</v>
      </c>
      <c r="BF3956" t="s">
        <v>83</v>
      </c>
      <c r="BG3956">
        <v>9</v>
      </c>
      <c r="BH3956">
        <v>7</v>
      </c>
      <c r="BI3956">
        <v>6</v>
      </c>
      <c r="BJ3956">
        <v>10</v>
      </c>
      <c r="BK3956">
        <v>0</v>
      </c>
      <c r="BL3956">
        <v>0</v>
      </c>
      <c r="BM3956">
        <v>91</v>
      </c>
      <c r="BN3956">
        <v>77</v>
      </c>
      <c r="BO3956">
        <v>75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89</v>
      </c>
      <c r="BX3956">
        <v>0</v>
      </c>
    </row>
    <row r="3957" spans="1:76" x14ac:dyDescent="0.25">
      <c r="A3957">
        <v>38571</v>
      </c>
      <c r="B3957" t="s">
        <v>3800</v>
      </c>
      <c r="C3957">
        <v>90</v>
      </c>
      <c r="D3957" t="s">
        <v>77</v>
      </c>
      <c r="E3957" t="s">
        <v>77</v>
      </c>
      <c r="F3957" t="s">
        <v>92</v>
      </c>
      <c r="G3957">
        <v>34</v>
      </c>
      <c r="H3957">
        <v>49</v>
      </c>
      <c r="I3957">
        <v>19</v>
      </c>
      <c r="J3957">
        <v>62</v>
      </c>
      <c r="K3957">
        <v>30</v>
      </c>
      <c r="L3957">
        <v>38</v>
      </c>
      <c r="M3957">
        <v>34</v>
      </c>
      <c r="N3957">
        <v>50</v>
      </c>
      <c r="O3957">
        <v>19</v>
      </c>
      <c r="P3957">
        <v>63</v>
      </c>
      <c r="Q3957">
        <v>30</v>
      </c>
      <c r="R3957">
        <v>38</v>
      </c>
      <c r="S3957">
        <v>34</v>
      </c>
      <c r="T3957">
        <v>49</v>
      </c>
      <c r="U3957">
        <v>19</v>
      </c>
      <c r="V3957">
        <v>62</v>
      </c>
      <c r="W3957">
        <v>30</v>
      </c>
      <c r="X3957">
        <v>38</v>
      </c>
      <c r="Y3957" t="s">
        <v>83</v>
      </c>
      <c r="Z3957" t="s">
        <v>79</v>
      </c>
      <c r="AA3957" t="s">
        <v>87</v>
      </c>
      <c r="AB3957">
        <v>4</v>
      </c>
      <c r="AC3957">
        <v>9</v>
      </c>
      <c r="AD3957">
        <v>6</v>
      </c>
      <c r="AE3957">
        <v>23</v>
      </c>
      <c r="AF3957">
        <v>3</v>
      </c>
      <c r="AG3957">
        <v>65</v>
      </c>
      <c r="AH3957">
        <v>100</v>
      </c>
      <c r="AI3957">
        <v>76</v>
      </c>
      <c r="AJ3957">
        <v>68</v>
      </c>
      <c r="AK3957">
        <v>104</v>
      </c>
      <c r="AL3957">
        <v>77</v>
      </c>
      <c r="AM3957">
        <v>64</v>
      </c>
      <c r="AN3957">
        <v>97</v>
      </c>
      <c r="AO3957">
        <v>75</v>
      </c>
      <c r="AP3957">
        <v>62</v>
      </c>
      <c r="AQ3957">
        <v>0</v>
      </c>
      <c r="AR3957">
        <v>84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58</v>
      </c>
      <c r="AY3957">
        <v>0</v>
      </c>
      <c r="AZ3957">
        <v>0</v>
      </c>
      <c r="BA3957">
        <v>0</v>
      </c>
      <c r="BB3957">
        <v>103</v>
      </c>
      <c r="BC3957">
        <v>46</v>
      </c>
      <c r="BD3957" t="s">
        <v>93</v>
      </c>
      <c r="BE3957" t="s">
        <v>115</v>
      </c>
      <c r="BF3957" t="s">
        <v>83</v>
      </c>
      <c r="BG3957">
        <v>38</v>
      </c>
      <c r="BH3957">
        <v>29</v>
      </c>
      <c r="BI3957">
        <v>35</v>
      </c>
      <c r="BJ3957">
        <v>21</v>
      </c>
      <c r="BK3957">
        <v>0</v>
      </c>
      <c r="BL3957">
        <v>0</v>
      </c>
      <c r="BM3957">
        <v>10</v>
      </c>
      <c r="BN3957">
        <v>4</v>
      </c>
      <c r="BO3957">
        <v>2</v>
      </c>
      <c r="BP3957">
        <v>77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</row>
    <row r="3958" spans="1:76" x14ac:dyDescent="0.25">
      <c r="A3958">
        <v>38572</v>
      </c>
      <c r="B3958" t="s">
        <v>3801</v>
      </c>
      <c r="C3958">
        <v>80</v>
      </c>
      <c r="D3958" t="s">
        <v>91</v>
      </c>
      <c r="E3958" t="s">
        <v>77</v>
      </c>
      <c r="F3958" t="s">
        <v>78</v>
      </c>
      <c r="G3958">
        <v>59</v>
      </c>
      <c r="H3958">
        <v>81</v>
      </c>
      <c r="I3958">
        <v>82</v>
      </c>
      <c r="J3958">
        <v>86</v>
      </c>
      <c r="K3958">
        <v>60</v>
      </c>
      <c r="L3958">
        <v>43</v>
      </c>
      <c r="M3958">
        <v>50</v>
      </c>
      <c r="N3958">
        <v>83</v>
      </c>
      <c r="O3958">
        <v>70</v>
      </c>
      <c r="P3958">
        <v>81</v>
      </c>
      <c r="Q3958">
        <v>53</v>
      </c>
      <c r="R3958">
        <v>42</v>
      </c>
      <c r="S3958">
        <v>61</v>
      </c>
      <c r="T3958">
        <v>81</v>
      </c>
      <c r="U3958">
        <v>86</v>
      </c>
      <c r="V3958">
        <v>88</v>
      </c>
      <c r="W3958">
        <v>63</v>
      </c>
      <c r="X3958">
        <v>43</v>
      </c>
      <c r="Y3958" t="s">
        <v>79</v>
      </c>
      <c r="Z3958" t="s">
        <v>83</v>
      </c>
      <c r="AA3958" t="s">
        <v>83</v>
      </c>
      <c r="AB3958">
        <v>24</v>
      </c>
      <c r="AC3958">
        <v>80</v>
      </c>
      <c r="AD3958">
        <v>52</v>
      </c>
      <c r="AE3958">
        <v>58</v>
      </c>
      <c r="AF3958">
        <v>48</v>
      </c>
      <c r="AG3958">
        <v>2</v>
      </c>
      <c r="AH3958">
        <v>1</v>
      </c>
      <c r="AI3958">
        <v>1</v>
      </c>
      <c r="AJ3958">
        <v>2</v>
      </c>
      <c r="AK3958">
        <v>1</v>
      </c>
      <c r="AL3958">
        <v>1</v>
      </c>
      <c r="AM3958">
        <v>2</v>
      </c>
      <c r="AN3958">
        <v>1</v>
      </c>
      <c r="AO3958">
        <v>1</v>
      </c>
      <c r="AP3958">
        <v>9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1</v>
      </c>
      <c r="BC3958">
        <v>20</v>
      </c>
      <c r="BD3958" t="s">
        <v>81</v>
      </c>
      <c r="BE3958" t="s">
        <v>98</v>
      </c>
      <c r="BF3958" t="s">
        <v>83</v>
      </c>
      <c r="BG3958">
        <v>5</v>
      </c>
      <c r="BH3958">
        <v>8</v>
      </c>
      <c r="BI3958">
        <v>7</v>
      </c>
      <c r="BJ3958">
        <v>4</v>
      </c>
      <c r="BK3958">
        <v>70</v>
      </c>
      <c r="BL3958">
        <v>69</v>
      </c>
      <c r="BM3958">
        <v>52</v>
      </c>
      <c r="BN3958">
        <v>49</v>
      </c>
      <c r="BO3958">
        <v>56</v>
      </c>
      <c r="BP3958">
        <v>0</v>
      </c>
      <c r="BQ3958">
        <v>69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49</v>
      </c>
    </row>
    <row r="3959" spans="1:76" x14ac:dyDescent="0.25">
      <c r="A3959">
        <v>40312</v>
      </c>
      <c r="B3959" t="s">
        <v>3802</v>
      </c>
      <c r="C3959">
        <v>92</v>
      </c>
      <c r="D3959" t="s">
        <v>91</v>
      </c>
      <c r="E3959" t="s">
        <v>91</v>
      </c>
      <c r="F3959" t="s">
        <v>134</v>
      </c>
      <c r="G3959">
        <v>101</v>
      </c>
      <c r="H3959">
        <v>84</v>
      </c>
      <c r="I3959">
        <v>55</v>
      </c>
      <c r="J3959">
        <v>61</v>
      </c>
      <c r="K3959">
        <v>95</v>
      </c>
      <c r="L3959">
        <v>90</v>
      </c>
      <c r="M3959">
        <v>91</v>
      </c>
      <c r="N3959">
        <v>73</v>
      </c>
      <c r="O3959">
        <v>48</v>
      </c>
      <c r="P3959">
        <v>53</v>
      </c>
      <c r="Q3959">
        <v>88</v>
      </c>
      <c r="R3959">
        <v>85</v>
      </c>
      <c r="S3959">
        <v>104</v>
      </c>
      <c r="T3959">
        <v>88</v>
      </c>
      <c r="U3959">
        <v>57</v>
      </c>
      <c r="V3959">
        <v>64</v>
      </c>
      <c r="W3959">
        <v>97</v>
      </c>
      <c r="X3959">
        <v>92</v>
      </c>
      <c r="Y3959" t="s">
        <v>79</v>
      </c>
      <c r="Z3959" t="s">
        <v>79</v>
      </c>
      <c r="AA3959" t="s">
        <v>106</v>
      </c>
      <c r="AB3959">
        <v>70</v>
      </c>
      <c r="AC3959">
        <v>75</v>
      </c>
      <c r="AD3959">
        <v>72</v>
      </c>
      <c r="AE3959">
        <v>102</v>
      </c>
      <c r="AF3959">
        <v>100</v>
      </c>
      <c r="AG3959">
        <v>2</v>
      </c>
      <c r="AH3959">
        <v>1</v>
      </c>
      <c r="AI3959">
        <v>1</v>
      </c>
      <c r="AJ3959">
        <v>2</v>
      </c>
      <c r="AK3959">
        <v>1</v>
      </c>
      <c r="AL3959">
        <v>1</v>
      </c>
      <c r="AM3959">
        <v>2</v>
      </c>
      <c r="AN3959">
        <v>1</v>
      </c>
      <c r="AO3959">
        <v>1</v>
      </c>
      <c r="AP3959">
        <v>9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1</v>
      </c>
      <c r="BC3959">
        <v>69</v>
      </c>
      <c r="BD3959" t="s">
        <v>81</v>
      </c>
      <c r="BE3959" t="s">
        <v>98</v>
      </c>
      <c r="BF3959" t="s">
        <v>83</v>
      </c>
      <c r="BG3959">
        <v>62</v>
      </c>
      <c r="BH3959">
        <v>79</v>
      </c>
      <c r="BI3959">
        <v>57</v>
      </c>
      <c r="BJ3959">
        <v>59</v>
      </c>
      <c r="BK3959">
        <v>0</v>
      </c>
      <c r="BL3959">
        <v>0</v>
      </c>
      <c r="BM3959">
        <v>4</v>
      </c>
      <c r="BN3959">
        <v>8</v>
      </c>
      <c r="BO3959">
        <v>6</v>
      </c>
      <c r="BP3959">
        <v>0</v>
      </c>
      <c r="BQ3959">
        <v>0</v>
      </c>
      <c r="BR3959">
        <v>71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</row>
    <row r="3960" spans="1:76" x14ac:dyDescent="0.25">
      <c r="A3960">
        <v>38575</v>
      </c>
      <c r="B3960" t="s">
        <v>3803</v>
      </c>
      <c r="C3960">
        <v>93</v>
      </c>
      <c r="D3960" t="s">
        <v>77</v>
      </c>
      <c r="E3960" t="s">
        <v>77</v>
      </c>
      <c r="F3960" t="s">
        <v>92</v>
      </c>
      <c r="G3960">
        <v>17</v>
      </c>
      <c r="H3960">
        <v>44</v>
      </c>
      <c r="I3960">
        <v>12</v>
      </c>
      <c r="J3960">
        <v>11</v>
      </c>
      <c r="K3960">
        <v>31</v>
      </c>
      <c r="L3960">
        <v>8</v>
      </c>
      <c r="M3960">
        <v>18</v>
      </c>
      <c r="N3960">
        <v>48</v>
      </c>
      <c r="O3960">
        <v>13</v>
      </c>
      <c r="P3960">
        <v>10</v>
      </c>
      <c r="Q3960">
        <v>33</v>
      </c>
      <c r="R3960">
        <v>8</v>
      </c>
      <c r="S3960">
        <v>17</v>
      </c>
      <c r="T3960">
        <v>43</v>
      </c>
      <c r="U3960">
        <v>12</v>
      </c>
      <c r="V3960">
        <v>11</v>
      </c>
      <c r="W3960">
        <v>30</v>
      </c>
      <c r="X3960">
        <v>8</v>
      </c>
      <c r="Y3960" t="s">
        <v>86</v>
      </c>
      <c r="Z3960" t="s">
        <v>83</v>
      </c>
      <c r="AA3960" t="s">
        <v>87</v>
      </c>
      <c r="AB3960">
        <v>5</v>
      </c>
      <c r="AC3960">
        <v>11</v>
      </c>
      <c r="AD3960">
        <v>8</v>
      </c>
      <c r="AE3960">
        <v>30</v>
      </c>
      <c r="AF3960">
        <v>6</v>
      </c>
      <c r="AG3960">
        <v>73</v>
      </c>
      <c r="AH3960">
        <v>78</v>
      </c>
      <c r="AI3960">
        <v>87</v>
      </c>
      <c r="AJ3960">
        <v>63</v>
      </c>
      <c r="AK3960">
        <v>67</v>
      </c>
      <c r="AL3960">
        <v>83</v>
      </c>
      <c r="AM3960">
        <v>82</v>
      </c>
      <c r="AN3960">
        <v>87</v>
      </c>
      <c r="AO3960">
        <v>91</v>
      </c>
      <c r="AP3960">
        <v>83</v>
      </c>
      <c r="AQ3960">
        <v>81</v>
      </c>
      <c r="AR3960">
        <v>0</v>
      </c>
      <c r="AS3960">
        <v>66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50</v>
      </c>
      <c r="BC3960">
        <v>76</v>
      </c>
      <c r="BD3960" t="s">
        <v>81</v>
      </c>
      <c r="BE3960" t="s">
        <v>169</v>
      </c>
      <c r="BF3960" t="s">
        <v>141</v>
      </c>
      <c r="BG3960">
        <v>25</v>
      </c>
      <c r="BH3960">
        <v>24</v>
      </c>
      <c r="BI3960">
        <v>21</v>
      </c>
      <c r="BJ3960">
        <v>24</v>
      </c>
      <c r="BK3960">
        <v>0</v>
      </c>
      <c r="BL3960">
        <v>0</v>
      </c>
      <c r="BM3960">
        <v>8</v>
      </c>
      <c r="BN3960">
        <v>1</v>
      </c>
      <c r="BO3960">
        <v>5</v>
      </c>
      <c r="BP3960">
        <v>56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</row>
    <row r="3961" spans="1:76" x14ac:dyDescent="0.25">
      <c r="A3961">
        <v>35141</v>
      </c>
      <c r="B3961" t="s">
        <v>3804</v>
      </c>
      <c r="C3961">
        <v>43</v>
      </c>
      <c r="D3961" t="s">
        <v>77</v>
      </c>
      <c r="E3961" t="s">
        <v>77</v>
      </c>
      <c r="F3961" t="s">
        <v>100</v>
      </c>
      <c r="G3961">
        <v>47</v>
      </c>
      <c r="H3961">
        <v>43</v>
      </c>
      <c r="I3961">
        <v>54</v>
      </c>
      <c r="J3961">
        <v>42</v>
      </c>
      <c r="K3961">
        <v>36</v>
      </c>
      <c r="L3961">
        <v>53</v>
      </c>
      <c r="M3961">
        <v>46</v>
      </c>
      <c r="N3961">
        <v>39</v>
      </c>
      <c r="O3961">
        <v>46</v>
      </c>
      <c r="P3961">
        <v>49</v>
      </c>
      <c r="Q3961">
        <v>37</v>
      </c>
      <c r="R3961">
        <v>52</v>
      </c>
      <c r="S3961">
        <v>48</v>
      </c>
      <c r="T3961">
        <v>44</v>
      </c>
      <c r="U3961">
        <v>57</v>
      </c>
      <c r="V3961">
        <v>39</v>
      </c>
      <c r="W3961">
        <v>35</v>
      </c>
      <c r="X3961">
        <v>54</v>
      </c>
      <c r="Y3961" t="s">
        <v>83</v>
      </c>
      <c r="Z3961" t="s">
        <v>83</v>
      </c>
      <c r="AA3961" t="s">
        <v>87</v>
      </c>
      <c r="AB3961">
        <v>24</v>
      </c>
      <c r="AC3961">
        <v>70</v>
      </c>
      <c r="AD3961">
        <v>28</v>
      </c>
      <c r="AE3961">
        <v>4</v>
      </c>
      <c r="AF3961">
        <v>52</v>
      </c>
      <c r="AG3961">
        <v>2</v>
      </c>
      <c r="AH3961">
        <v>24</v>
      </c>
      <c r="AI3961">
        <v>1</v>
      </c>
      <c r="AJ3961">
        <v>2</v>
      </c>
      <c r="AK3961">
        <v>23</v>
      </c>
      <c r="AL3961">
        <v>1</v>
      </c>
      <c r="AM3961">
        <v>2</v>
      </c>
      <c r="AN3961">
        <v>24</v>
      </c>
      <c r="AO3961">
        <v>1</v>
      </c>
      <c r="AP3961">
        <v>0</v>
      </c>
      <c r="AQ3961">
        <v>0</v>
      </c>
      <c r="AR3961">
        <v>3</v>
      </c>
      <c r="AS3961">
        <v>0</v>
      </c>
      <c r="AT3961">
        <v>0</v>
      </c>
      <c r="AU3961">
        <v>5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1</v>
      </c>
      <c r="BC3961">
        <v>67</v>
      </c>
      <c r="BD3961" t="s">
        <v>111</v>
      </c>
      <c r="BE3961" t="s">
        <v>135</v>
      </c>
      <c r="BF3961" t="s">
        <v>107</v>
      </c>
      <c r="BG3961">
        <v>10</v>
      </c>
      <c r="BH3961">
        <v>6</v>
      </c>
      <c r="BI3961">
        <v>5</v>
      </c>
      <c r="BJ3961">
        <v>10</v>
      </c>
      <c r="BK3961">
        <v>0</v>
      </c>
      <c r="BL3961">
        <v>0</v>
      </c>
      <c r="BM3961">
        <v>46</v>
      </c>
      <c r="BN3961">
        <v>63</v>
      </c>
      <c r="BO3961">
        <v>7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51</v>
      </c>
    </row>
    <row r="3962" spans="1:76" x14ac:dyDescent="0.25">
      <c r="A3962">
        <v>34045</v>
      </c>
      <c r="B3962" t="s">
        <v>3805</v>
      </c>
      <c r="C3962">
        <v>78</v>
      </c>
      <c r="D3962" t="s">
        <v>77</v>
      </c>
      <c r="E3962" t="s">
        <v>77</v>
      </c>
      <c r="F3962" t="s">
        <v>92</v>
      </c>
      <c r="G3962">
        <v>31</v>
      </c>
      <c r="H3962">
        <v>24</v>
      </c>
      <c r="I3962">
        <v>10</v>
      </c>
      <c r="J3962">
        <v>33</v>
      </c>
      <c r="K3962">
        <v>24</v>
      </c>
      <c r="L3962">
        <v>39</v>
      </c>
      <c r="M3962">
        <v>31</v>
      </c>
      <c r="N3962">
        <v>24</v>
      </c>
      <c r="O3962">
        <v>10</v>
      </c>
      <c r="P3962">
        <v>33</v>
      </c>
      <c r="Q3962">
        <v>24</v>
      </c>
      <c r="R3962">
        <v>39</v>
      </c>
      <c r="S3962">
        <v>31</v>
      </c>
      <c r="T3962">
        <v>24</v>
      </c>
      <c r="U3962">
        <v>10</v>
      </c>
      <c r="V3962">
        <v>33</v>
      </c>
      <c r="W3962">
        <v>24</v>
      </c>
      <c r="X3962">
        <v>39</v>
      </c>
      <c r="Y3962" t="s">
        <v>86</v>
      </c>
      <c r="Z3962" t="s">
        <v>86</v>
      </c>
      <c r="AA3962" t="s">
        <v>87</v>
      </c>
      <c r="AB3962">
        <v>14</v>
      </c>
      <c r="AC3962">
        <v>11</v>
      </c>
      <c r="AD3962">
        <v>18</v>
      </c>
      <c r="AE3962">
        <v>52</v>
      </c>
      <c r="AF3962">
        <v>11</v>
      </c>
      <c r="AG3962">
        <v>75</v>
      </c>
      <c r="AH3962">
        <v>40</v>
      </c>
      <c r="AI3962">
        <v>76</v>
      </c>
      <c r="AJ3962">
        <v>73</v>
      </c>
      <c r="AK3962">
        <v>38</v>
      </c>
      <c r="AL3962">
        <v>74</v>
      </c>
      <c r="AM3962">
        <v>76</v>
      </c>
      <c r="AN3962">
        <v>42</v>
      </c>
      <c r="AO3962">
        <v>77</v>
      </c>
      <c r="AP3962">
        <v>68</v>
      </c>
      <c r="AQ3962">
        <v>77</v>
      </c>
      <c r="AR3962">
        <v>66</v>
      </c>
      <c r="AS3962">
        <v>48</v>
      </c>
      <c r="AT3962">
        <v>56</v>
      </c>
      <c r="AU3962">
        <v>0</v>
      </c>
      <c r="AV3962">
        <v>63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90</v>
      </c>
      <c r="BC3962">
        <v>20</v>
      </c>
      <c r="BD3962" t="s">
        <v>93</v>
      </c>
      <c r="BE3962" t="s">
        <v>169</v>
      </c>
      <c r="BF3962" t="s">
        <v>83</v>
      </c>
      <c r="BG3962">
        <v>23</v>
      </c>
      <c r="BH3962">
        <v>38</v>
      </c>
      <c r="BI3962">
        <v>45</v>
      </c>
      <c r="BJ3962">
        <v>39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75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</row>
    <row r="3963" spans="1:76" x14ac:dyDescent="0.25">
      <c r="A3963">
        <v>38576</v>
      </c>
      <c r="B3963" t="s">
        <v>5024</v>
      </c>
      <c r="C3963">
        <v>40</v>
      </c>
      <c r="D3963" t="s">
        <v>77</v>
      </c>
      <c r="E3963" t="s">
        <v>77</v>
      </c>
      <c r="F3963" t="s">
        <v>92</v>
      </c>
      <c r="G3963">
        <v>12</v>
      </c>
      <c r="H3963">
        <v>20</v>
      </c>
      <c r="I3963">
        <v>1</v>
      </c>
      <c r="J3963">
        <v>34</v>
      </c>
      <c r="K3963">
        <v>10</v>
      </c>
      <c r="L3963">
        <v>8</v>
      </c>
      <c r="M3963">
        <v>12</v>
      </c>
      <c r="N3963">
        <v>21</v>
      </c>
      <c r="O3963">
        <v>1</v>
      </c>
      <c r="P3963">
        <v>31</v>
      </c>
      <c r="Q3963">
        <v>11</v>
      </c>
      <c r="R3963">
        <v>8</v>
      </c>
      <c r="S3963">
        <v>12</v>
      </c>
      <c r="T3963">
        <v>19</v>
      </c>
      <c r="U3963">
        <v>1</v>
      </c>
      <c r="V3963">
        <v>34</v>
      </c>
      <c r="W3963">
        <v>10</v>
      </c>
      <c r="X3963">
        <v>8</v>
      </c>
      <c r="Y3963" t="s">
        <v>86</v>
      </c>
      <c r="Z3963" t="s">
        <v>79</v>
      </c>
      <c r="AA3963" t="s">
        <v>87</v>
      </c>
      <c r="AB3963">
        <v>3</v>
      </c>
      <c r="AC3963">
        <v>6</v>
      </c>
      <c r="AD3963">
        <v>10</v>
      </c>
      <c r="AE3963">
        <v>66</v>
      </c>
      <c r="AF3963">
        <v>38</v>
      </c>
      <c r="AG3963">
        <v>71</v>
      </c>
      <c r="AH3963">
        <v>30</v>
      </c>
      <c r="AI3963">
        <v>63</v>
      </c>
      <c r="AJ3963">
        <v>70</v>
      </c>
      <c r="AK3963">
        <v>30</v>
      </c>
      <c r="AL3963">
        <v>63</v>
      </c>
      <c r="AM3963">
        <v>71</v>
      </c>
      <c r="AN3963">
        <v>30</v>
      </c>
      <c r="AO3963">
        <v>63</v>
      </c>
      <c r="AP3963">
        <v>73</v>
      </c>
      <c r="AQ3963">
        <v>45</v>
      </c>
      <c r="AR3963">
        <v>75</v>
      </c>
      <c r="AS3963">
        <v>61</v>
      </c>
      <c r="AT3963">
        <v>0</v>
      </c>
      <c r="AU3963">
        <v>0</v>
      </c>
      <c r="AV3963">
        <v>0</v>
      </c>
      <c r="AW3963">
        <v>38</v>
      </c>
      <c r="AX3963">
        <v>0</v>
      </c>
      <c r="AY3963">
        <v>0</v>
      </c>
      <c r="AZ3963">
        <v>0</v>
      </c>
      <c r="BA3963">
        <v>0</v>
      </c>
      <c r="BB3963">
        <v>61</v>
      </c>
      <c r="BC3963">
        <v>90</v>
      </c>
      <c r="BD3963" t="s">
        <v>93</v>
      </c>
      <c r="BE3963" t="s">
        <v>102</v>
      </c>
      <c r="BF3963" t="s">
        <v>83</v>
      </c>
      <c r="BG3963">
        <v>38</v>
      </c>
      <c r="BH3963">
        <v>23</v>
      </c>
      <c r="BI3963">
        <v>34</v>
      </c>
      <c r="BJ3963">
        <v>24</v>
      </c>
      <c r="BK3963">
        <v>0</v>
      </c>
      <c r="BL3963">
        <v>0</v>
      </c>
      <c r="BM3963">
        <v>4</v>
      </c>
      <c r="BN3963">
        <v>3</v>
      </c>
      <c r="BO3963">
        <v>10</v>
      </c>
      <c r="BP3963">
        <v>73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</row>
    <row r="3964" spans="1:76" x14ac:dyDescent="0.25">
      <c r="A3964">
        <v>38577</v>
      </c>
      <c r="B3964" t="s">
        <v>3807</v>
      </c>
      <c r="C3964">
        <v>78</v>
      </c>
      <c r="D3964" t="s">
        <v>77</v>
      </c>
      <c r="E3964" t="s">
        <v>77</v>
      </c>
      <c r="F3964" t="s">
        <v>128</v>
      </c>
      <c r="G3964">
        <v>84</v>
      </c>
      <c r="H3964">
        <v>97</v>
      </c>
      <c r="I3964">
        <v>60</v>
      </c>
      <c r="J3964">
        <v>54</v>
      </c>
      <c r="K3964">
        <v>93</v>
      </c>
      <c r="L3964">
        <v>69</v>
      </c>
      <c r="M3964">
        <v>91</v>
      </c>
      <c r="N3964">
        <v>99</v>
      </c>
      <c r="O3964">
        <v>71</v>
      </c>
      <c r="P3964">
        <v>54</v>
      </c>
      <c r="Q3964">
        <v>98</v>
      </c>
      <c r="R3964">
        <v>70</v>
      </c>
      <c r="S3964">
        <v>82</v>
      </c>
      <c r="T3964">
        <v>96</v>
      </c>
      <c r="U3964">
        <v>57</v>
      </c>
      <c r="V3964">
        <v>54</v>
      </c>
      <c r="W3964">
        <v>92</v>
      </c>
      <c r="X3964">
        <v>69</v>
      </c>
      <c r="Y3964" t="s">
        <v>79</v>
      </c>
      <c r="Z3964" t="s">
        <v>86</v>
      </c>
      <c r="AA3964" t="s">
        <v>106</v>
      </c>
      <c r="AB3964">
        <v>46</v>
      </c>
      <c r="AC3964">
        <v>73</v>
      </c>
      <c r="AD3964">
        <v>59</v>
      </c>
      <c r="AE3964">
        <v>46</v>
      </c>
      <c r="AF3964">
        <v>46</v>
      </c>
      <c r="AG3964">
        <v>2</v>
      </c>
      <c r="AH3964">
        <v>5</v>
      </c>
      <c r="AI3964">
        <v>1</v>
      </c>
      <c r="AJ3964">
        <v>2</v>
      </c>
      <c r="AK3964">
        <v>5</v>
      </c>
      <c r="AL3964">
        <v>1</v>
      </c>
      <c r="AM3964">
        <v>2</v>
      </c>
      <c r="AN3964">
        <v>5</v>
      </c>
      <c r="AO3964">
        <v>1</v>
      </c>
      <c r="AP3964">
        <v>6</v>
      </c>
      <c r="AQ3964">
        <v>0</v>
      </c>
      <c r="AR3964">
        <v>3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1</v>
      </c>
      <c r="BC3964">
        <v>61</v>
      </c>
      <c r="BD3964" t="s">
        <v>81</v>
      </c>
      <c r="BE3964" t="s">
        <v>135</v>
      </c>
      <c r="BF3964" t="s">
        <v>83</v>
      </c>
      <c r="BG3964">
        <v>78</v>
      </c>
      <c r="BH3964">
        <v>70</v>
      </c>
      <c r="BI3964">
        <v>69</v>
      </c>
      <c r="BJ3964">
        <v>94</v>
      </c>
      <c r="BK3964">
        <v>0</v>
      </c>
      <c r="BL3964">
        <v>0</v>
      </c>
      <c r="BM3964">
        <v>4</v>
      </c>
      <c r="BN3964">
        <v>9</v>
      </c>
      <c r="BO3964">
        <v>8</v>
      </c>
      <c r="BP3964">
        <v>0</v>
      </c>
      <c r="BQ3964">
        <v>0</v>
      </c>
      <c r="BR3964">
        <v>0</v>
      </c>
      <c r="BS3964">
        <v>0</v>
      </c>
      <c r="BT3964">
        <v>75</v>
      </c>
      <c r="BU3964">
        <v>75</v>
      </c>
      <c r="BV3964">
        <v>0</v>
      </c>
      <c r="BW3964">
        <v>0</v>
      </c>
      <c r="BX3964">
        <v>0</v>
      </c>
    </row>
    <row r="3965" spans="1:76" x14ac:dyDescent="0.25">
      <c r="A3965">
        <v>40313</v>
      </c>
      <c r="B3965" t="s">
        <v>3806</v>
      </c>
      <c r="C3965">
        <v>68</v>
      </c>
      <c r="D3965" t="s">
        <v>77</v>
      </c>
      <c r="E3965" t="s">
        <v>77</v>
      </c>
      <c r="F3965" t="s">
        <v>128</v>
      </c>
      <c r="G3965">
        <v>70</v>
      </c>
      <c r="H3965">
        <v>82</v>
      </c>
      <c r="I3965">
        <v>43</v>
      </c>
      <c r="J3965">
        <v>30</v>
      </c>
      <c r="K3965">
        <v>83</v>
      </c>
      <c r="L3965">
        <v>64</v>
      </c>
      <c r="M3965">
        <v>76</v>
      </c>
      <c r="N3965">
        <v>84</v>
      </c>
      <c r="O3965">
        <v>50</v>
      </c>
      <c r="P3965">
        <v>33</v>
      </c>
      <c r="Q3965">
        <v>94</v>
      </c>
      <c r="R3965">
        <v>64</v>
      </c>
      <c r="S3965">
        <v>69</v>
      </c>
      <c r="T3965">
        <v>81</v>
      </c>
      <c r="U3965">
        <v>40</v>
      </c>
      <c r="V3965">
        <v>29</v>
      </c>
      <c r="W3965">
        <v>79</v>
      </c>
      <c r="X3965">
        <v>64</v>
      </c>
      <c r="Y3965" t="s">
        <v>86</v>
      </c>
      <c r="Z3965" t="s">
        <v>86</v>
      </c>
      <c r="AA3965" t="s">
        <v>106</v>
      </c>
      <c r="AB3965">
        <v>57</v>
      </c>
      <c r="AC3965">
        <v>73</v>
      </c>
      <c r="AD3965">
        <v>63</v>
      </c>
      <c r="AE3965">
        <v>21</v>
      </c>
      <c r="AF3965">
        <v>53</v>
      </c>
      <c r="AG3965">
        <v>3</v>
      </c>
      <c r="AH3965">
        <v>24</v>
      </c>
      <c r="AI3965">
        <v>1</v>
      </c>
      <c r="AJ3965">
        <v>3</v>
      </c>
      <c r="AK3965">
        <v>23</v>
      </c>
      <c r="AL3965">
        <v>1</v>
      </c>
      <c r="AM3965">
        <v>3</v>
      </c>
      <c r="AN3965">
        <v>26</v>
      </c>
      <c r="AO3965">
        <v>1</v>
      </c>
      <c r="AP3965">
        <v>9</v>
      </c>
      <c r="AQ3965">
        <v>0</v>
      </c>
      <c r="AR3965">
        <v>4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1</v>
      </c>
      <c r="BC3965">
        <v>21</v>
      </c>
      <c r="BD3965" t="s">
        <v>81</v>
      </c>
      <c r="BE3965" t="s">
        <v>98</v>
      </c>
      <c r="BF3965" t="s">
        <v>83</v>
      </c>
      <c r="BG3965">
        <v>76</v>
      </c>
      <c r="BH3965">
        <v>60</v>
      </c>
      <c r="BI3965">
        <v>68</v>
      </c>
      <c r="BJ3965">
        <v>88</v>
      </c>
      <c r="BK3965">
        <v>0</v>
      </c>
      <c r="BL3965">
        <v>0</v>
      </c>
      <c r="BM3965">
        <v>1</v>
      </c>
      <c r="BN3965">
        <v>10</v>
      </c>
      <c r="BO3965">
        <v>4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68</v>
      </c>
      <c r="BV3965">
        <v>0</v>
      </c>
      <c r="BW3965">
        <v>0</v>
      </c>
      <c r="BX3965">
        <v>0</v>
      </c>
    </row>
    <row r="3966" spans="1:76" x14ac:dyDescent="0.25">
      <c r="A3966">
        <v>38579</v>
      </c>
      <c r="B3966" t="s">
        <v>3808</v>
      </c>
      <c r="C3966">
        <v>48</v>
      </c>
      <c r="D3966" t="s">
        <v>77</v>
      </c>
      <c r="E3966" t="s">
        <v>77</v>
      </c>
      <c r="F3966" t="s">
        <v>78</v>
      </c>
      <c r="G3966">
        <v>66</v>
      </c>
      <c r="H3966">
        <v>72</v>
      </c>
      <c r="I3966">
        <v>52</v>
      </c>
      <c r="J3966">
        <v>35</v>
      </c>
      <c r="K3966">
        <v>82</v>
      </c>
      <c r="L3966">
        <v>56</v>
      </c>
      <c r="M3966">
        <v>68</v>
      </c>
      <c r="N3966">
        <v>71</v>
      </c>
      <c r="O3966">
        <v>43</v>
      </c>
      <c r="P3966">
        <v>41</v>
      </c>
      <c r="Q3966">
        <v>91</v>
      </c>
      <c r="R3966">
        <v>58</v>
      </c>
      <c r="S3966">
        <v>66</v>
      </c>
      <c r="T3966">
        <v>72</v>
      </c>
      <c r="U3966">
        <v>54</v>
      </c>
      <c r="V3966">
        <v>33</v>
      </c>
      <c r="W3966">
        <v>79</v>
      </c>
      <c r="X3966">
        <v>56</v>
      </c>
      <c r="Y3966" t="s">
        <v>86</v>
      </c>
      <c r="Z3966" t="s">
        <v>86</v>
      </c>
      <c r="AA3966" t="s">
        <v>83</v>
      </c>
      <c r="AB3966">
        <v>17</v>
      </c>
      <c r="AC3966">
        <v>63</v>
      </c>
      <c r="AD3966">
        <v>42</v>
      </c>
      <c r="AE3966">
        <v>9</v>
      </c>
      <c r="AF3966">
        <v>50</v>
      </c>
      <c r="AG3966">
        <v>2</v>
      </c>
      <c r="AH3966">
        <v>23</v>
      </c>
      <c r="AI3966">
        <v>1</v>
      </c>
      <c r="AJ3966">
        <v>2</v>
      </c>
      <c r="AK3966">
        <v>22</v>
      </c>
      <c r="AL3966">
        <v>1</v>
      </c>
      <c r="AM3966">
        <v>2</v>
      </c>
      <c r="AN3966">
        <v>24</v>
      </c>
      <c r="AO3966">
        <v>1</v>
      </c>
      <c r="AP3966">
        <v>9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1</v>
      </c>
      <c r="BC3966">
        <v>56</v>
      </c>
      <c r="BD3966" t="s">
        <v>81</v>
      </c>
      <c r="BE3966" t="s">
        <v>98</v>
      </c>
      <c r="BF3966" t="s">
        <v>83</v>
      </c>
      <c r="BG3966">
        <v>3</v>
      </c>
      <c r="BH3966">
        <v>4</v>
      </c>
      <c r="BI3966">
        <v>10</v>
      </c>
      <c r="BJ3966">
        <v>5</v>
      </c>
      <c r="BK3966">
        <v>62</v>
      </c>
      <c r="BL3966">
        <v>79</v>
      </c>
      <c r="BM3966">
        <v>8</v>
      </c>
      <c r="BN3966">
        <v>10</v>
      </c>
      <c r="BO3966">
        <v>3</v>
      </c>
      <c r="BP3966">
        <v>0</v>
      </c>
      <c r="BQ3966">
        <v>65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</row>
    <row r="3967" spans="1:76" x14ac:dyDescent="0.25">
      <c r="A3967">
        <v>40719</v>
      </c>
      <c r="B3967" t="s">
        <v>3809</v>
      </c>
      <c r="C3967">
        <v>40</v>
      </c>
      <c r="D3967" t="s">
        <v>77</v>
      </c>
      <c r="E3967" t="s">
        <v>77</v>
      </c>
      <c r="F3967" t="s">
        <v>92</v>
      </c>
      <c r="G3967">
        <v>26</v>
      </c>
      <c r="H3967">
        <v>16</v>
      </c>
      <c r="I3967">
        <v>6</v>
      </c>
      <c r="J3967">
        <v>31</v>
      </c>
      <c r="K3967">
        <v>14</v>
      </c>
      <c r="L3967">
        <v>34</v>
      </c>
      <c r="M3967">
        <v>26</v>
      </c>
      <c r="N3967">
        <v>16</v>
      </c>
      <c r="O3967">
        <v>6</v>
      </c>
      <c r="P3967">
        <v>31</v>
      </c>
      <c r="Q3967">
        <v>14</v>
      </c>
      <c r="R3967">
        <v>34</v>
      </c>
      <c r="S3967">
        <v>26</v>
      </c>
      <c r="T3967">
        <v>16</v>
      </c>
      <c r="U3967">
        <v>6</v>
      </c>
      <c r="V3967">
        <v>31</v>
      </c>
      <c r="W3967">
        <v>14</v>
      </c>
      <c r="X3967">
        <v>34</v>
      </c>
      <c r="Y3967" t="s">
        <v>86</v>
      </c>
      <c r="Z3967" t="s">
        <v>86</v>
      </c>
      <c r="AA3967" t="s">
        <v>87</v>
      </c>
      <c r="AB3967">
        <v>3</v>
      </c>
      <c r="AC3967">
        <v>10</v>
      </c>
      <c r="AD3967">
        <v>42</v>
      </c>
      <c r="AE3967">
        <v>14</v>
      </c>
      <c r="AF3967">
        <v>6</v>
      </c>
      <c r="AG3967">
        <v>55</v>
      </c>
      <c r="AH3967">
        <v>30</v>
      </c>
      <c r="AI3967">
        <v>59</v>
      </c>
      <c r="AJ3967">
        <v>51</v>
      </c>
      <c r="AK3967">
        <v>27</v>
      </c>
      <c r="AL3967">
        <v>57</v>
      </c>
      <c r="AM3967">
        <v>59</v>
      </c>
      <c r="AN3967">
        <v>31</v>
      </c>
      <c r="AO3967">
        <v>60</v>
      </c>
      <c r="AP3967">
        <v>0</v>
      </c>
      <c r="AQ3967">
        <v>47</v>
      </c>
      <c r="AR3967">
        <v>0</v>
      </c>
      <c r="AS3967">
        <v>64</v>
      </c>
      <c r="AT3967">
        <v>0</v>
      </c>
      <c r="AU3967">
        <v>4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23</v>
      </c>
      <c r="BC3967">
        <v>39</v>
      </c>
      <c r="BD3967" t="s">
        <v>114</v>
      </c>
      <c r="BE3967" t="s">
        <v>94</v>
      </c>
      <c r="BF3967" t="s">
        <v>83</v>
      </c>
      <c r="BG3967">
        <v>21</v>
      </c>
      <c r="BH3967">
        <v>27</v>
      </c>
      <c r="BI3967">
        <v>58</v>
      </c>
      <c r="BJ3967">
        <v>9</v>
      </c>
      <c r="BK3967">
        <v>2</v>
      </c>
      <c r="BL3967">
        <v>2</v>
      </c>
      <c r="BM3967">
        <v>8</v>
      </c>
      <c r="BN3967">
        <v>18</v>
      </c>
      <c r="BO3967">
        <v>27</v>
      </c>
      <c r="BP3967">
        <v>61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</row>
    <row r="3968" spans="1:76" x14ac:dyDescent="0.25">
      <c r="A3968">
        <v>40314</v>
      </c>
      <c r="B3968" t="s">
        <v>3810</v>
      </c>
      <c r="C3968">
        <v>77</v>
      </c>
      <c r="D3968" t="s">
        <v>91</v>
      </c>
      <c r="E3968" t="s">
        <v>77</v>
      </c>
      <c r="F3968" t="s">
        <v>150</v>
      </c>
      <c r="G3968">
        <v>82</v>
      </c>
      <c r="H3968">
        <v>69</v>
      </c>
      <c r="I3968">
        <v>80</v>
      </c>
      <c r="J3968">
        <v>62</v>
      </c>
      <c r="K3968">
        <v>48</v>
      </c>
      <c r="L3968">
        <v>77</v>
      </c>
      <c r="M3968">
        <v>69</v>
      </c>
      <c r="N3968">
        <v>58</v>
      </c>
      <c r="O3968">
        <v>67</v>
      </c>
      <c r="P3968">
        <v>58</v>
      </c>
      <c r="Q3968">
        <v>41</v>
      </c>
      <c r="R3968">
        <v>74</v>
      </c>
      <c r="S3968">
        <v>86</v>
      </c>
      <c r="T3968">
        <v>72</v>
      </c>
      <c r="U3968">
        <v>84</v>
      </c>
      <c r="V3968">
        <v>64</v>
      </c>
      <c r="W3968">
        <v>50</v>
      </c>
      <c r="X3968">
        <v>78</v>
      </c>
      <c r="Y3968" t="s">
        <v>86</v>
      </c>
      <c r="Z3968" t="s">
        <v>83</v>
      </c>
      <c r="AA3968" t="s">
        <v>83</v>
      </c>
      <c r="AB3968">
        <v>75</v>
      </c>
      <c r="AC3968">
        <v>85</v>
      </c>
      <c r="AD3968">
        <v>78</v>
      </c>
      <c r="AE3968">
        <v>6</v>
      </c>
      <c r="AF3968">
        <v>5</v>
      </c>
      <c r="AG3968">
        <v>2</v>
      </c>
      <c r="AH3968">
        <v>23</v>
      </c>
      <c r="AI3968">
        <v>1</v>
      </c>
      <c r="AJ3968">
        <v>2</v>
      </c>
      <c r="AK3968">
        <v>22</v>
      </c>
      <c r="AL3968">
        <v>1</v>
      </c>
      <c r="AM3968">
        <v>2</v>
      </c>
      <c r="AN3968">
        <v>24</v>
      </c>
      <c r="AO3968">
        <v>1</v>
      </c>
      <c r="AP3968">
        <v>9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1</v>
      </c>
      <c r="BC3968">
        <v>62</v>
      </c>
      <c r="BD3968" t="s">
        <v>81</v>
      </c>
      <c r="BE3968" t="s">
        <v>98</v>
      </c>
      <c r="BF3968" t="s">
        <v>83</v>
      </c>
      <c r="BG3968">
        <v>9</v>
      </c>
      <c r="BH3968">
        <v>8</v>
      </c>
      <c r="BI3968">
        <v>5</v>
      </c>
      <c r="BJ3968">
        <v>5</v>
      </c>
      <c r="BK3968">
        <v>0</v>
      </c>
      <c r="BL3968">
        <v>0</v>
      </c>
      <c r="BM3968">
        <v>50</v>
      </c>
      <c r="BN3968">
        <v>51</v>
      </c>
      <c r="BO3968">
        <v>56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57</v>
      </c>
      <c r="BW3968">
        <v>0</v>
      </c>
      <c r="BX3968">
        <v>0</v>
      </c>
    </row>
    <row r="3969" spans="1:76" x14ac:dyDescent="0.25">
      <c r="A3969">
        <v>40315</v>
      </c>
      <c r="B3969" t="s">
        <v>3811</v>
      </c>
      <c r="C3969">
        <v>76</v>
      </c>
      <c r="D3969" t="s">
        <v>91</v>
      </c>
      <c r="E3969" t="s">
        <v>91</v>
      </c>
      <c r="F3969" t="s">
        <v>92</v>
      </c>
      <c r="G3969">
        <v>6</v>
      </c>
      <c r="H3969">
        <v>20</v>
      </c>
      <c r="I3969">
        <v>12</v>
      </c>
      <c r="J3969">
        <v>18</v>
      </c>
      <c r="K3969">
        <v>6</v>
      </c>
      <c r="L3969">
        <v>5</v>
      </c>
      <c r="M3969">
        <v>6</v>
      </c>
      <c r="N3969">
        <v>19</v>
      </c>
      <c r="O3969">
        <v>11</v>
      </c>
      <c r="P3969">
        <v>17</v>
      </c>
      <c r="Q3969">
        <v>6</v>
      </c>
      <c r="R3969">
        <v>5</v>
      </c>
      <c r="S3969">
        <v>6</v>
      </c>
      <c r="T3969">
        <v>21</v>
      </c>
      <c r="U3969">
        <v>12</v>
      </c>
      <c r="V3969">
        <v>18</v>
      </c>
      <c r="W3969">
        <v>6</v>
      </c>
      <c r="X3969">
        <v>5</v>
      </c>
      <c r="Y3969" t="s">
        <v>86</v>
      </c>
      <c r="Z3969" t="s">
        <v>86</v>
      </c>
      <c r="AA3969" t="s">
        <v>87</v>
      </c>
      <c r="AB3969">
        <v>25</v>
      </c>
      <c r="AC3969">
        <v>30</v>
      </c>
      <c r="AD3969">
        <v>22</v>
      </c>
      <c r="AE3969">
        <v>30</v>
      </c>
      <c r="AF3969">
        <v>48</v>
      </c>
      <c r="AG3969">
        <v>78</v>
      </c>
      <c r="AH3969">
        <v>104</v>
      </c>
      <c r="AI3969">
        <v>43</v>
      </c>
      <c r="AJ3969">
        <v>79</v>
      </c>
      <c r="AK3969">
        <v>105</v>
      </c>
      <c r="AL3969">
        <v>44</v>
      </c>
      <c r="AM3969">
        <v>77</v>
      </c>
      <c r="AN3969">
        <v>104</v>
      </c>
      <c r="AO3969">
        <v>43</v>
      </c>
      <c r="AP3969">
        <v>65</v>
      </c>
      <c r="AQ3969">
        <v>0</v>
      </c>
      <c r="AR3969">
        <v>0</v>
      </c>
      <c r="AS3969">
        <v>67</v>
      </c>
      <c r="AT3969">
        <v>0</v>
      </c>
      <c r="AU3969">
        <v>0</v>
      </c>
      <c r="AV3969">
        <v>0</v>
      </c>
      <c r="AW3969">
        <v>0</v>
      </c>
      <c r="AX3969">
        <v>93</v>
      </c>
      <c r="AY3969">
        <v>0</v>
      </c>
      <c r="AZ3969">
        <v>0</v>
      </c>
      <c r="BA3969">
        <v>0</v>
      </c>
      <c r="BB3969">
        <v>67</v>
      </c>
      <c r="BC3969">
        <v>72</v>
      </c>
      <c r="BD3969" t="s">
        <v>81</v>
      </c>
      <c r="BE3969" t="s">
        <v>115</v>
      </c>
      <c r="BF3969" t="s">
        <v>141</v>
      </c>
      <c r="BG3969">
        <v>27</v>
      </c>
      <c r="BH3969">
        <v>24</v>
      </c>
      <c r="BI3969">
        <v>23</v>
      </c>
      <c r="BJ3969">
        <v>25</v>
      </c>
      <c r="BK3969">
        <v>0</v>
      </c>
      <c r="BL3969">
        <v>0</v>
      </c>
      <c r="BM3969">
        <v>1</v>
      </c>
      <c r="BN3969">
        <v>1</v>
      </c>
      <c r="BO3969">
        <v>3</v>
      </c>
      <c r="BP3969">
        <v>59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</row>
    <row r="3970" spans="1:76" x14ac:dyDescent="0.25">
      <c r="A3970">
        <v>35395</v>
      </c>
      <c r="B3970" t="s">
        <v>3812</v>
      </c>
      <c r="C3970">
        <v>95</v>
      </c>
      <c r="D3970" t="s">
        <v>77</v>
      </c>
      <c r="E3970" t="s">
        <v>77</v>
      </c>
      <c r="F3970" t="s">
        <v>104</v>
      </c>
      <c r="G3970">
        <v>90</v>
      </c>
      <c r="H3970">
        <v>83</v>
      </c>
      <c r="I3970">
        <v>37</v>
      </c>
      <c r="J3970">
        <v>66</v>
      </c>
      <c r="K3970">
        <v>91</v>
      </c>
      <c r="L3970">
        <v>84</v>
      </c>
      <c r="M3970">
        <v>91</v>
      </c>
      <c r="N3970">
        <v>85</v>
      </c>
      <c r="O3970">
        <v>38</v>
      </c>
      <c r="P3970">
        <v>67</v>
      </c>
      <c r="Q3970">
        <v>93</v>
      </c>
      <c r="R3970">
        <v>85</v>
      </c>
      <c r="S3970">
        <v>89</v>
      </c>
      <c r="T3970">
        <v>83</v>
      </c>
      <c r="U3970">
        <v>37</v>
      </c>
      <c r="V3970">
        <v>65</v>
      </c>
      <c r="W3970">
        <v>91</v>
      </c>
      <c r="X3970">
        <v>84</v>
      </c>
      <c r="Y3970" t="s">
        <v>83</v>
      </c>
      <c r="Z3970" t="s">
        <v>83</v>
      </c>
      <c r="AA3970" t="s">
        <v>106</v>
      </c>
      <c r="AB3970">
        <v>28</v>
      </c>
      <c r="AC3970">
        <v>93</v>
      </c>
      <c r="AD3970">
        <v>61</v>
      </c>
      <c r="AE3970">
        <v>48</v>
      </c>
      <c r="AF3970">
        <v>40</v>
      </c>
      <c r="AG3970">
        <v>1</v>
      </c>
      <c r="AH3970">
        <v>1</v>
      </c>
      <c r="AI3970">
        <v>7</v>
      </c>
      <c r="AJ3970">
        <v>1</v>
      </c>
      <c r="AK3970">
        <v>1</v>
      </c>
      <c r="AL3970">
        <v>7</v>
      </c>
      <c r="AM3970">
        <v>1</v>
      </c>
      <c r="AN3970">
        <v>1</v>
      </c>
      <c r="AO3970">
        <v>7</v>
      </c>
      <c r="AP3970">
        <v>3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7</v>
      </c>
      <c r="BC3970">
        <v>12</v>
      </c>
      <c r="BD3970" t="s">
        <v>81</v>
      </c>
      <c r="BE3970" t="s">
        <v>117</v>
      </c>
      <c r="BF3970" t="s">
        <v>107</v>
      </c>
      <c r="BG3970">
        <v>83</v>
      </c>
      <c r="BH3970">
        <v>80</v>
      </c>
      <c r="BI3970">
        <v>89</v>
      </c>
      <c r="BJ3970">
        <v>56</v>
      </c>
      <c r="BK3970">
        <v>1</v>
      </c>
      <c r="BL3970">
        <v>2</v>
      </c>
      <c r="BM3970">
        <v>52</v>
      </c>
      <c r="BN3970">
        <v>50</v>
      </c>
      <c r="BO3970">
        <v>48</v>
      </c>
      <c r="BP3970">
        <v>0</v>
      </c>
      <c r="BQ3970">
        <v>0</v>
      </c>
      <c r="BR3970">
        <v>0</v>
      </c>
      <c r="BS3970">
        <v>54</v>
      </c>
      <c r="BT3970">
        <v>89</v>
      </c>
      <c r="BU3970">
        <v>53</v>
      </c>
      <c r="BV3970">
        <v>0</v>
      </c>
      <c r="BW3970">
        <v>0</v>
      </c>
      <c r="BX3970">
        <v>0</v>
      </c>
    </row>
    <row r="3971" spans="1:76" x14ac:dyDescent="0.25">
      <c r="A3971">
        <v>38583</v>
      </c>
      <c r="B3971" t="s">
        <v>3813</v>
      </c>
      <c r="C3971">
        <v>71</v>
      </c>
      <c r="D3971" t="s">
        <v>91</v>
      </c>
      <c r="E3971" t="s">
        <v>91</v>
      </c>
      <c r="F3971" t="s">
        <v>150</v>
      </c>
      <c r="G3971">
        <v>65</v>
      </c>
      <c r="H3971">
        <v>79</v>
      </c>
      <c r="I3971">
        <v>42</v>
      </c>
      <c r="J3971">
        <v>53</v>
      </c>
      <c r="K3971">
        <v>87</v>
      </c>
      <c r="L3971">
        <v>56</v>
      </c>
      <c r="M3971">
        <v>60</v>
      </c>
      <c r="N3971">
        <v>67</v>
      </c>
      <c r="O3971">
        <v>35</v>
      </c>
      <c r="P3971">
        <v>44</v>
      </c>
      <c r="Q3971">
        <v>73</v>
      </c>
      <c r="R3971">
        <v>56</v>
      </c>
      <c r="S3971">
        <v>67</v>
      </c>
      <c r="T3971">
        <v>83</v>
      </c>
      <c r="U3971">
        <v>44</v>
      </c>
      <c r="V3971">
        <v>55</v>
      </c>
      <c r="W3971">
        <v>92</v>
      </c>
      <c r="X3971">
        <v>56</v>
      </c>
      <c r="Y3971" t="s">
        <v>79</v>
      </c>
      <c r="Z3971" t="s">
        <v>86</v>
      </c>
      <c r="AA3971" t="s">
        <v>83</v>
      </c>
      <c r="AB3971">
        <v>75</v>
      </c>
      <c r="AC3971">
        <v>95</v>
      </c>
      <c r="AD3971">
        <v>80</v>
      </c>
      <c r="AE3971">
        <v>11</v>
      </c>
      <c r="AF3971">
        <v>29</v>
      </c>
      <c r="AG3971">
        <v>2</v>
      </c>
      <c r="AH3971">
        <v>22</v>
      </c>
      <c r="AI3971">
        <v>1</v>
      </c>
      <c r="AJ3971">
        <v>2</v>
      </c>
      <c r="AK3971">
        <v>24</v>
      </c>
      <c r="AL3971">
        <v>1</v>
      </c>
      <c r="AM3971">
        <v>2</v>
      </c>
      <c r="AN3971">
        <v>22</v>
      </c>
      <c r="AO3971">
        <v>1</v>
      </c>
      <c r="AP3971">
        <v>9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1</v>
      </c>
      <c r="BC3971">
        <v>81</v>
      </c>
      <c r="BD3971" t="s">
        <v>81</v>
      </c>
      <c r="BE3971" t="s">
        <v>98</v>
      </c>
      <c r="BF3971" t="s">
        <v>83</v>
      </c>
      <c r="BG3971">
        <v>7</v>
      </c>
      <c r="BH3971">
        <v>6</v>
      </c>
      <c r="BI3971">
        <v>9</v>
      </c>
      <c r="BJ3971">
        <v>2</v>
      </c>
      <c r="BK3971">
        <v>0</v>
      </c>
      <c r="BL3971">
        <v>0</v>
      </c>
      <c r="BM3971">
        <v>73</v>
      </c>
      <c r="BN3971">
        <v>65</v>
      </c>
      <c r="BO3971">
        <v>56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86</v>
      </c>
      <c r="BW3971">
        <v>0</v>
      </c>
      <c r="BX3971">
        <v>0</v>
      </c>
    </row>
    <row r="3972" spans="1:76" x14ac:dyDescent="0.25">
      <c r="A3972">
        <v>38584</v>
      </c>
      <c r="B3972" t="s">
        <v>3814</v>
      </c>
      <c r="C3972">
        <v>77</v>
      </c>
      <c r="D3972" t="s">
        <v>96</v>
      </c>
      <c r="E3972" t="s">
        <v>77</v>
      </c>
      <c r="F3972" t="s">
        <v>97</v>
      </c>
      <c r="G3972">
        <v>71</v>
      </c>
      <c r="H3972">
        <v>93</v>
      </c>
      <c r="I3972">
        <v>49</v>
      </c>
      <c r="J3972">
        <v>73</v>
      </c>
      <c r="K3972">
        <v>68</v>
      </c>
      <c r="L3972">
        <v>69</v>
      </c>
      <c r="M3972">
        <v>72</v>
      </c>
      <c r="N3972">
        <v>95</v>
      </c>
      <c r="O3972">
        <v>50</v>
      </c>
      <c r="P3972">
        <v>74</v>
      </c>
      <c r="Q3972">
        <v>69</v>
      </c>
      <c r="R3972">
        <v>69</v>
      </c>
      <c r="S3972">
        <v>71</v>
      </c>
      <c r="T3972">
        <v>93</v>
      </c>
      <c r="U3972">
        <v>49</v>
      </c>
      <c r="V3972">
        <v>72</v>
      </c>
      <c r="W3972">
        <v>68</v>
      </c>
      <c r="X3972">
        <v>69</v>
      </c>
      <c r="Y3972" t="s">
        <v>86</v>
      </c>
      <c r="Z3972" t="s">
        <v>86</v>
      </c>
      <c r="AA3972" t="s">
        <v>106</v>
      </c>
      <c r="AB3972">
        <v>72</v>
      </c>
      <c r="AC3972">
        <v>78</v>
      </c>
      <c r="AD3972">
        <v>75</v>
      </c>
      <c r="AE3972">
        <v>74</v>
      </c>
      <c r="AF3972">
        <v>87</v>
      </c>
      <c r="AG3972">
        <v>2</v>
      </c>
      <c r="AH3972">
        <v>1</v>
      </c>
      <c r="AI3972">
        <v>1</v>
      </c>
      <c r="AJ3972">
        <v>2</v>
      </c>
      <c r="AK3972">
        <v>1</v>
      </c>
      <c r="AL3972">
        <v>1</v>
      </c>
      <c r="AM3972">
        <v>2</v>
      </c>
      <c r="AN3972">
        <v>1</v>
      </c>
      <c r="AO3972">
        <v>1</v>
      </c>
      <c r="AP3972">
        <v>9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1</v>
      </c>
      <c r="BC3972">
        <v>51</v>
      </c>
      <c r="BD3972" t="s">
        <v>81</v>
      </c>
      <c r="BE3972" t="s">
        <v>98</v>
      </c>
      <c r="BF3972" t="s">
        <v>107</v>
      </c>
      <c r="BG3972">
        <v>70</v>
      </c>
      <c r="BH3972">
        <v>66</v>
      </c>
      <c r="BI3972">
        <v>50</v>
      </c>
      <c r="BJ3972">
        <v>88</v>
      </c>
      <c r="BK3972">
        <v>65</v>
      </c>
      <c r="BL3972">
        <v>78</v>
      </c>
      <c r="BM3972">
        <v>9</v>
      </c>
      <c r="BN3972">
        <v>5</v>
      </c>
      <c r="BO3972">
        <v>7</v>
      </c>
      <c r="BP3972">
        <v>0</v>
      </c>
      <c r="BQ3972">
        <v>68</v>
      </c>
      <c r="BR3972">
        <v>0</v>
      </c>
      <c r="BS3972">
        <v>80</v>
      </c>
      <c r="BT3972">
        <v>56</v>
      </c>
      <c r="BU3972">
        <v>0</v>
      </c>
      <c r="BV3972">
        <v>0</v>
      </c>
      <c r="BW3972">
        <v>0</v>
      </c>
      <c r="BX3972">
        <v>0</v>
      </c>
    </row>
    <row r="3973" spans="1:76" x14ac:dyDescent="0.25">
      <c r="A3973">
        <v>38586</v>
      </c>
      <c r="B3973" t="s">
        <v>5454</v>
      </c>
      <c r="C3973">
        <v>49</v>
      </c>
      <c r="D3973" t="s">
        <v>91</v>
      </c>
      <c r="E3973" t="s">
        <v>91</v>
      </c>
      <c r="F3973" t="s">
        <v>150</v>
      </c>
      <c r="G3973">
        <v>58</v>
      </c>
      <c r="H3973">
        <v>99</v>
      </c>
      <c r="I3973">
        <v>40</v>
      </c>
      <c r="J3973">
        <v>68</v>
      </c>
      <c r="K3973">
        <v>80</v>
      </c>
      <c r="L3973">
        <v>50</v>
      </c>
      <c r="M3973">
        <v>52</v>
      </c>
      <c r="N3973">
        <v>116</v>
      </c>
      <c r="O3973">
        <v>33</v>
      </c>
      <c r="P3973">
        <v>64</v>
      </c>
      <c r="Q3973">
        <v>67</v>
      </c>
      <c r="R3973">
        <v>50</v>
      </c>
      <c r="S3973">
        <v>59</v>
      </c>
      <c r="T3973">
        <v>93</v>
      </c>
      <c r="U3973">
        <v>42</v>
      </c>
      <c r="V3973">
        <v>69</v>
      </c>
      <c r="W3973">
        <v>84</v>
      </c>
      <c r="X3973">
        <v>50</v>
      </c>
      <c r="Y3973" t="s">
        <v>86</v>
      </c>
      <c r="Z3973" t="s">
        <v>83</v>
      </c>
      <c r="AA3973" t="s">
        <v>106</v>
      </c>
      <c r="AB3973">
        <v>22</v>
      </c>
      <c r="AC3973">
        <v>75</v>
      </c>
      <c r="AD3973">
        <v>58</v>
      </c>
      <c r="AE3973">
        <v>21</v>
      </c>
      <c r="AF3973">
        <v>6</v>
      </c>
      <c r="AG3973">
        <v>2</v>
      </c>
      <c r="AH3973">
        <v>22</v>
      </c>
      <c r="AI3973">
        <v>1</v>
      </c>
      <c r="AJ3973">
        <v>2</v>
      </c>
      <c r="AK3973">
        <v>25</v>
      </c>
      <c r="AL3973">
        <v>1</v>
      </c>
      <c r="AM3973">
        <v>2</v>
      </c>
      <c r="AN3973">
        <v>22</v>
      </c>
      <c r="AO3973">
        <v>1</v>
      </c>
      <c r="AP3973">
        <v>9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1</v>
      </c>
      <c r="BC3973">
        <v>76</v>
      </c>
      <c r="BD3973" t="s">
        <v>81</v>
      </c>
      <c r="BE3973" t="s">
        <v>98</v>
      </c>
      <c r="BF3973" t="s">
        <v>83</v>
      </c>
      <c r="BG3973">
        <v>5</v>
      </c>
      <c r="BH3973">
        <v>10</v>
      </c>
      <c r="BI3973">
        <v>3</v>
      </c>
      <c r="BJ3973">
        <v>9</v>
      </c>
      <c r="BK3973">
        <v>0</v>
      </c>
      <c r="BL3973">
        <v>0</v>
      </c>
      <c r="BM3973">
        <v>50</v>
      </c>
      <c r="BN3973">
        <v>58</v>
      </c>
      <c r="BO3973">
        <v>5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56</v>
      </c>
      <c r="BW3973">
        <v>17</v>
      </c>
      <c r="BX3973">
        <v>0</v>
      </c>
    </row>
    <row r="3974" spans="1:76" x14ac:dyDescent="0.25">
      <c r="A3974">
        <v>34965</v>
      </c>
      <c r="B3974" t="s">
        <v>3815</v>
      </c>
      <c r="C3974">
        <v>53</v>
      </c>
      <c r="D3974" t="s">
        <v>77</v>
      </c>
      <c r="E3974" t="s">
        <v>77</v>
      </c>
      <c r="F3974" t="s">
        <v>134</v>
      </c>
      <c r="G3974">
        <v>44</v>
      </c>
      <c r="H3974">
        <v>38</v>
      </c>
      <c r="I3974">
        <v>64</v>
      </c>
      <c r="J3974">
        <v>54</v>
      </c>
      <c r="K3974">
        <v>32</v>
      </c>
      <c r="L3974">
        <v>44</v>
      </c>
      <c r="M3974">
        <v>46</v>
      </c>
      <c r="N3974">
        <v>40</v>
      </c>
      <c r="O3974">
        <v>67</v>
      </c>
      <c r="P3974">
        <v>55</v>
      </c>
      <c r="Q3974">
        <v>33</v>
      </c>
      <c r="R3974">
        <v>46</v>
      </c>
      <c r="S3974">
        <v>44</v>
      </c>
      <c r="T3974">
        <v>37</v>
      </c>
      <c r="U3974">
        <v>64</v>
      </c>
      <c r="V3974">
        <v>54</v>
      </c>
      <c r="W3974">
        <v>32</v>
      </c>
      <c r="X3974">
        <v>44</v>
      </c>
      <c r="Y3974" t="s">
        <v>79</v>
      </c>
      <c r="Z3974" t="s">
        <v>79</v>
      </c>
      <c r="AA3974" t="s">
        <v>83</v>
      </c>
      <c r="AB3974">
        <v>32</v>
      </c>
      <c r="AC3974">
        <v>55</v>
      </c>
      <c r="AD3974">
        <v>45</v>
      </c>
      <c r="AE3974">
        <v>47</v>
      </c>
      <c r="AF3974">
        <v>36</v>
      </c>
      <c r="AG3974">
        <v>17</v>
      </c>
      <c r="AH3974">
        <v>7</v>
      </c>
      <c r="AI3974">
        <v>26</v>
      </c>
      <c r="AJ3974">
        <v>16</v>
      </c>
      <c r="AK3974">
        <v>6</v>
      </c>
      <c r="AL3974">
        <v>24</v>
      </c>
      <c r="AM3974">
        <v>19</v>
      </c>
      <c r="AN3974">
        <v>7</v>
      </c>
      <c r="AO3974">
        <v>28</v>
      </c>
      <c r="AP3974">
        <v>31</v>
      </c>
      <c r="AQ3974">
        <v>17</v>
      </c>
      <c r="AR3974">
        <v>0</v>
      </c>
      <c r="AS3974">
        <v>1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18</v>
      </c>
      <c r="BC3974">
        <v>42</v>
      </c>
      <c r="BD3974" t="s">
        <v>88</v>
      </c>
      <c r="BE3974" t="s">
        <v>115</v>
      </c>
      <c r="BF3974" t="s">
        <v>83</v>
      </c>
      <c r="BG3974">
        <v>42</v>
      </c>
      <c r="BH3974">
        <v>45</v>
      </c>
      <c r="BI3974">
        <v>83</v>
      </c>
      <c r="BJ3974">
        <v>36</v>
      </c>
      <c r="BK3974">
        <v>1</v>
      </c>
      <c r="BL3974">
        <v>1</v>
      </c>
      <c r="BM3974">
        <v>37</v>
      </c>
      <c r="BN3974">
        <v>49</v>
      </c>
      <c r="BO3974">
        <v>68</v>
      </c>
      <c r="BP3974">
        <v>0</v>
      </c>
      <c r="BQ3974">
        <v>0</v>
      </c>
      <c r="BR3974">
        <v>84</v>
      </c>
      <c r="BS3974">
        <v>9</v>
      </c>
      <c r="BT3974">
        <v>32</v>
      </c>
      <c r="BU3974">
        <v>4</v>
      </c>
      <c r="BV3974">
        <v>0</v>
      </c>
      <c r="BW3974">
        <v>0</v>
      </c>
      <c r="BX3974">
        <v>0</v>
      </c>
    </row>
    <row r="3975" spans="1:76" x14ac:dyDescent="0.25">
      <c r="A3975">
        <v>38587</v>
      </c>
      <c r="B3975" t="s">
        <v>3816</v>
      </c>
      <c r="C3975">
        <v>67</v>
      </c>
      <c r="D3975" t="s">
        <v>77</v>
      </c>
      <c r="E3975" t="s">
        <v>77</v>
      </c>
      <c r="F3975" t="s">
        <v>92</v>
      </c>
      <c r="G3975">
        <v>6</v>
      </c>
      <c r="H3975">
        <v>20</v>
      </c>
      <c r="I3975">
        <v>12</v>
      </c>
      <c r="J3975">
        <v>15</v>
      </c>
      <c r="K3975">
        <v>6</v>
      </c>
      <c r="L3975">
        <v>6</v>
      </c>
      <c r="M3975">
        <v>6</v>
      </c>
      <c r="N3975">
        <v>20</v>
      </c>
      <c r="O3975">
        <v>12</v>
      </c>
      <c r="P3975">
        <v>15</v>
      </c>
      <c r="Q3975">
        <v>6</v>
      </c>
      <c r="R3975">
        <v>6</v>
      </c>
      <c r="S3975">
        <v>6</v>
      </c>
      <c r="T3975">
        <v>20</v>
      </c>
      <c r="U3975">
        <v>12</v>
      </c>
      <c r="V3975">
        <v>15</v>
      </c>
      <c r="W3975">
        <v>6</v>
      </c>
      <c r="X3975">
        <v>6</v>
      </c>
      <c r="Y3975" t="s">
        <v>86</v>
      </c>
      <c r="Z3975" t="s">
        <v>86</v>
      </c>
      <c r="AA3975" t="s">
        <v>87</v>
      </c>
      <c r="AB3975">
        <v>5</v>
      </c>
      <c r="AC3975">
        <v>6</v>
      </c>
      <c r="AD3975">
        <v>5</v>
      </c>
      <c r="AE3975">
        <v>25</v>
      </c>
      <c r="AF3975">
        <v>16</v>
      </c>
      <c r="AG3975">
        <v>50</v>
      </c>
      <c r="AH3975">
        <v>92</v>
      </c>
      <c r="AI3975">
        <v>48</v>
      </c>
      <c r="AJ3975">
        <v>50</v>
      </c>
      <c r="AK3975">
        <v>93</v>
      </c>
      <c r="AL3975">
        <v>48</v>
      </c>
      <c r="AM3975">
        <v>49</v>
      </c>
      <c r="AN3975">
        <v>91</v>
      </c>
      <c r="AO3975">
        <v>48</v>
      </c>
      <c r="AP3975">
        <v>53</v>
      </c>
      <c r="AQ3975">
        <v>0</v>
      </c>
      <c r="AR3975">
        <v>45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67</v>
      </c>
      <c r="BB3975">
        <v>26</v>
      </c>
      <c r="BC3975">
        <v>35</v>
      </c>
      <c r="BD3975" t="s">
        <v>93</v>
      </c>
      <c r="BE3975" t="s">
        <v>115</v>
      </c>
      <c r="BF3975" t="s">
        <v>83</v>
      </c>
      <c r="BG3975">
        <v>26</v>
      </c>
      <c r="BH3975">
        <v>24</v>
      </c>
      <c r="BI3975">
        <v>22</v>
      </c>
      <c r="BJ3975">
        <v>24</v>
      </c>
      <c r="BK3975">
        <v>0</v>
      </c>
      <c r="BL3975">
        <v>0</v>
      </c>
      <c r="BM3975">
        <v>6</v>
      </c>
      <c r="BN3975">
        <v>9</v>
      </c>
      <c r="BO3975">
        <v>8</v>
      </c>
      <c r="BP3975">
        <v>56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</row>
    <row r="3976" spans="1:76" x14ac:dyDescent="0.25">
      <c r="A3976">
        <v>35220</v>
      </c>
      <c r="B3976" t="s">
        <v>3817</v>
      </c>
      <c r="C3976">
        <v>89</v>
      </c>
      <c r="D3976" t="s">
        <v>77</v>
      </c>
      <c r="E3976" t="s">
        <v>77</v>
      </c>
      <c r="F3976" t="s">
        <v>128</v>
      </c>
      <c r="G3976">
        <v>75</v>
      </c>
      <c r="H3976">
        <v>92</v>
      </c>
      <c r="I3976">
        <v>51</v>
      </c>
      <c r="J3976">
        <v>67</v>
      </c>
      <c r="K3976">
        <v>55</v>
      </c>
      <c r="L3976">
        <v>79</v>
      </c>
      <c r="M3976">
        <v>76</v>
      </c>
      <c r="N3976">
        <v>94</v>
      </c>
      <c r="O3976">
        <v>52</v>
      </c>
      <c r="P3976">
        <v>69</v>
      </c>
      <c r="Q3976">
        <v>55</v>
      </c>
      <c r="R3976">
        <v>80</v>
      </c>
      <c r="S3976">
        <v>74</v>
      </c>
      <c r="T3976">
        <v>91</v>
      </c>
      <c r="U3976">
        <v>50</v>
      </c>
      <c r="V3976">
        <v>67</v>
      </c>
      <c r="W3976">
        <v>55</v>
      </c>
      <c r="X3976">
        <v>78</v>
      </c>
      <c r="Y3976" t="s">
        <v>86</v>
      </c>
      <c r="Z3976" t="s">
        <v>86</v>
      </c>
      <c r="AA3976" t="s">
        <v>106</v>
      </c>
      <c r="AB3976">
        <v>77</v>
      </c>
      <c r="AC3976">
        <v>87</v>
      </c>
      <c r="AD3976">
        <v>84</v>
      </c>
      <c r="AE3976">
        <v>91</v>
      </c>
      <c r="AF3976">
        <v>39</v>
      </c>
      <c r="AG3976">
        <v>2</v>
      </c>
      <c r="AH3976">
        <v>23</v>
      </c>
      <c r="AI3976">
        <v>1</v>
      </c>
      <c r="AJ3976">
        <v>2</v>
      </c>
      <c r="AK3976">
        <v>22</v>
      </c>
      <c r="AL3976">
        <v>1</v>
      </c>
      <c r="AM3976">
        <v>2</v>
      </c>
      <c r="AN3976">
        <v>24</v>
      </c>
      <c r="AO3976">
        <v>1</v>
      </c>
      <c r="AP3976">
        <v>9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1</v>
      </c>
      <c r="BC3976">
        <v>4</v>
      </c>
      <c r="BD3976" t="s">
        <v>81</v>
      </c>
      <c r="BE3976" t="s">
        <v>98</v>
      </c>
      <c r="BF3976" t="s">
        <v>83</v>
      </c>
      <c r="BG3976">
        <v>89</v>
      </c>
      <c r="BH3976">
        <v>70</v>
      </c>
      <c r="BI3976">
        <v>82</v>
      </c>
      <c r="BJ3976">
        <v>82</v>
      </c>
      <c r="BK3976">
        <v>0</v>
      </c>
      <c r="BL3976">
        <v>0</v>
      </c>
      <c r="BM3976">
        <v>3</v>
      </c>
      <c r="BN3976">
        <v>7</v>
      </c>
      <c r="BO3976">
        <v>7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84</v>
      </c>
      <c r="BV3976">
        <v>0</v>
      </c>
      <c r="BW3976">
        <v>0</v>
      </c>
      <c r="BX3976">
        <v>0</v>
      </c>
    </row>
    <row r="3977" spans="1:76" x14ac:dyDescent="0.25">
      <c r="A3977">
        <v>38588</v>
      </c>
      <c r="B3977" t="s">
        <v>5455</v>
      </c>
      <c r="C3977">
        <v>100</v>
      </c>
      <c r="D3977" t="s">
        <v>77</v>
      </c>
      <c r="E3977" t="s">
        <v>77</v>
      </c>
      <c r="F3977" t="s">
        <v>128</v>
      </c>
      <c r="G3977">
        <v>97</v>
      </c>
      <c r="H3977">
        <v>106</v>
      </c>
      <c r="I3977">
        <v>66</v>
      </c>
      <c r="J3977">
        <v>101</v>
      </c>
      <c r="K3977">
        <v>92</v>
      </c>
      <c r="L3977">
        <v>81</v>
      </c>
      <c r="M3977">
        <v>98</v>
      </c>
      <c r="N3977">
        <v>108</v>
      </c>
      <c r="O3977">
        <v>67</v>
      </c>
      <c r="P3977">
        <v>103</v>
      </c>
      <c r="Q3977">
        <v>93</v>
      </c>
      <c r="R3977">
        <v>82</v>
      </c>
      <c r="S3977">
        <v>97</v>
      </c>
      <c r="T3977">
        <v>105</v>
      </c>
      <c r="U3977">
        <v>66</v>
      </c>
      <c r="V3977">
        <v>100</v>
      </c>
      <c r="W3977">
        <v>92</v>
      </c>
      <c r="X3977">
        <v>81</v>
      </c>
      <c r="Y3977" t="s">
        <v>79</v>
      </c>
      <c r="Z3977" t="s">
        <v>83</v>
      </c>
      <c r="AA3977" t="s">
        <v>106</v>
      </c>
      <c r="AB3977">
        <v>87</v>
      </c>
      <c r="AC3977">
        <v>94</v>
      </c>
      <c r="AD3977">
        <v>90</v>
      </c>
      <c r="AE3977">
        <v>103</v>
      </c>
      <c r="AF3977">
        <v>100</v>
      </c>
      <c r="AG3977">
        <v>2</v>
      </c>
      <c r="AH3977">
        <v>1</v>
      </c>
      <c r="AI3977">
        <v>1</v>
      </c>
      <c r="AJ3977">
        <v>2</v>
      </c>
      <c r="AK3977">
        <v>1</v>
      </c>
      <c r="AL3977">
        <v>1</v>
      </c>
      <c r="AM3977">
        <v>2</v>
      </c>
      <c r="AN3977">
        <v>1</v>
      </c>
      <c r="AO3977">
        <v>1</v>
      </c>
      <c r="AP3977">
        <v>9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1</v>
      </c>
      <c r="BC3977">
        <v>42</v>
      </c>
      <c r="BD3977" t="s">
        <v>81</v>
      </c>
      <c r="BE3977" t="s">
        <v>98</v>
      </c>
      <c r="BF3977" t="s">
        <v>83</v>
      </c>
      <c r="BG3977">
        <v>95</v>
      </c>
      <c r="BH3977">
        <v>88</v>
      </c>
      <c r="BI3977">
        <v>87</v>
      </c>
      <c r="BJ3977">
        <v>105</v>
      </c>
      <c r="BK3977">
        <v>0</v>
      </c>
      <c r="BL3977">
        <v>0</v>
      </c>
      <c r="BM3977">
        <v>4</v>
      </c>
      <c r="BN3977">
        <v>10</v>
      </c>
      <c r="BO3977">
        <v>5</v>
      </c>
      <c r="BP3977">
        <v>0</v>
      </c>
      <c r="BQ3977">
        <v>0</v>
      </c>
      <c r="BR3977">
        <v>0</v>
      </c>
      <c r="BS3977">
        <v>0</v>
      </c>
      <c r="BT3977">
        <v>103</v>
      </c>
      <c r="BU3977">
        <v>103</v>
      </c>
      <c r="BV3977">
        <v>0</v>
      </c>
      <c r="BW3977">
        <v>0</v>
      </c>
      <c r="BX3977">
        <v>0</v>
      </c>
    </row>
    <row r="3978" spans="1:76" x14ac:dyDescent="0.25">
      <c r="A3978">
        <v>40316</v>
      </c>
      <c r="B3978" t="s">
        <v>3818</v>
      </c>
      <c r="C3978">
        <v>52</v>
      </c>
      <c r="D3978" t="s">
        <v>77</v>
      </c>
      <c r="E3978" t="s">
        <v>77</v>
      </c>
      <c r="F3978" t="s">
        <v>100</v>
      </c>
      <c r="G3978">
        <v>65</v>
      </c>
      <c r="H3978">
        <v>42</v>
      </c>
      <c r="I3978">
        <v>11</v>
      </c>
      <c r="J3978">
        <v>35</v>
      </c>
      <c r="K3978">
        <v>59</v>
      </c>
      <c r="L3978">
        <v>74</v>
      </c>
      <c r="M3978">
        <v>69</v>
      </c>
      <c r="N3978">
        <v>40</v>
      </c>
      <c r="O3978">
        <v>10</v>
      </c>
      <c r="P3978">
        <v>30</v>
      </c>
      <c r="Q3978">
        <v>68</v>
      </c>
      <c r="R3978">
        <v>75</v>
      </c>
      <c r="S3978">
        <v>64</v>
      </c>
      <c r="T3978">
        <v>43</v>
      </c>
      <c r="U3978">
        <v>12</v>
      </c>
      <c r="V3978">
        <v>36</v>
      </c>
      <c r="W3978">
        <v>56</v>
      </c>
      <c r="X3978">
        <v>74</v>
      </c>
      <c r="Y3978" t="s">
        <v>83</v>
      </c>
      <c r="Z3978" t="s">
        <v>86</v>
      </c>
      <c r="AA3978" t="s">
        <v>87</v>
      </c>
      <c r="AB3978">
        <v>56</v>
      </c>
      <c r="AC3978">
        <v>74</v>
      </c>
      <c r="AD3978">
        <v>55</v>
      </c>
      <c r="AE3978">
        <v>19</v>
      </c>
      <c r="AF3978">
        <v>15</v>
      </c>
      <c r="AG3978">
        <v>2</v>
      </c>
      <c r="AH3978">
        <v>23</v>
      </c>
      <c r="AI3978">
        <v>1</v>
      </c>
      <c r="AJ3978">
        <v>2</v>
      </c>
      <c r="AK3978">
        <v>22</v>
      </c>
      <c r="AL3978">
        <v>1</v>
      </c>
      <c r="AM3978">
        <v>2</v>
      </c>
      <c r="AN3978">
        <v>24</v>
      </c>
      <c r="AO3978">
        <v>1</v>
      </c>
      <c r="AP3978">
        <v>9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1</v>
      </c>
      <c r="BC3978">
        <v>57</v>
      </c>
      <c r="BD3978" t="s">
        <v>81</v>
      </c>
      <c r="BE3978" t="s">
        <v>98</v>
      </c>
      <c r="BF3978" t="s">
        <v>107</v>
      </c>
      <c r="BG3978">
        <v>59</v>
      </c>
      <c r="BH3978">
        <v>57</v>
      </c>
      <c r="BI3978">
        <v>73</v>
      </c>
      <c r="BJ3978">
        <v>53</v>
      </c>
      <c r="BK3978">
        <v>0</v>
      </c>
      <c r="BL3978">
        <v>0</v>
      </c>
      <c r="BM3978">
        <v>60</v>
      </c>
      <c r="BN3978">
        <v>55</v>
      </c>
      <c r="BO3978">
        <v>63</v>
      </c>
      <c r="BP3978">
        <v>0</v>
      </c>
      <c r="BQ3978">
        <v>0</v>
      </c>
      <c r="BR3978">
        <v>0</v>
      </c>
      <c r="BS3978">
        <v>0</v>
      </c>
      <c r="BT3978">
        <v>59</v>
      </c>
      <c r="BU3978">
        <v>0</v>
      </c>
      <c r="BV3978">
        <v>60</v>
      </c>
      <c r="BW3978">
        <v>35</v>
      </c>
      <c r="BX3978">
        <v>61</v>
      </c>
    </row>
    <row r="3979" spans="1:76" x14ac:dyDescent="0.25">
      <c r="A3979">
        <v>34516</v>
      </c>
      <c r="B3979" t="s">
        <v>3819</v>
      </c>
      <c r="C3979">
        <v>62</v>
      </c>
      <c r="D3979" t="s">
        <v>77</v>
      </c>
      <c r="E3979" t="s">
        <v>77</v>
      </c>
      <c r="F3979" t="s">
        <v>78</v>
      </c>
      <c r="G3979">
        <v>63</v>
      </c>
      <c r="H3979">
        <v>60</v>
      </c>
      <c r="I3979">
        <v>66</v>
      </c>
      <c r="J3979">
        <v>30</v>
      </c>
      <c r="K3979">
        <v>52</v>
      </c>
      <c r="L3979">
        <v>56</v>
      </c>
      <c r="M3979">
        <v>59</v>
      </c>
      <c r="N3979">
        <v>67</v>
      </c>
      <c r="O3979">
        <v>65</v>
      </c>
      <c r="P3979">
        <v>35</v>
      </c>
      <c r="Q3979">
        <v>46</v>
      </c>
      <c r="R3979">
        <v>57</v>
      </c>
      <c r="S3979">
        <v>63</v>
      </c>
      <c r="T3979">
        <v>57</v>
      </c>
      <c r="U3979">
        <v>67</v>
      </c>
      <c r="V3979">
        <v>28</v>
      </c>
      <c r="W3979">
        <v>54</v>
      </c>
      <c r="X3979">
        <v>56</v>
      </c>
      <c r="Y3979" t="s">
        <v>83</v>
      </c>
      <c r="Z3979" t="s">
        <v>83</v>
      </c>
      <c r="AA3979" t="s">
        <v>83</v>
      </c>
      <c r="AB3979">
        <v>16</v>
      </c>
      <c r="AC3979">
        <v>25</v>
      </c>
      <c r="AD3979">
        <v>41</v>
      </c>
      <c r="AE3979">
        <v>41</v>
      </c>
      <c r="AF3979">
        <v>15</v>
      </c>
      <c r="AG3979">
        <v>1</v>
      </c>
      <c r="AH3979">
        <v>1</v>
      </c>
      <c r="AI3979">
        <v>1</v>
      </c>
      <c r="AJ3979">
        <v>1</v>
      </c>
      <c r="AK3979">
        <v>1</v>
      </c>
      <c r="AL3979">
        <v>1</v>
      </c>
      <c r="AM3979">
        <v>1</v>
      </c>
      <c r="AN3979">
        <v>1</v>
      </c>
      <c r="AO3979">
        <v>1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1</v>
      </c>
      <c r="BC3979">
        <v>0</v>
      </c>
      <c r="BD3979" t="s">
        <v>81</v>
      </c>
      <c r="BE3979" t="s">
        <v>82</v>
      </c>
      <c r="BF3979" t="s">
        <v>83</v>
      </c>
      <c r="BG3979">
        <v>23</v>
      </c>
      <c r="BH3979">
        <v>41</v>
      </c>
      <c r="BI3979">
        <v>44</v>
      </c>
      <c r="BJ3979">
        <v>16</v>
      </c>
      <c r="BK3979">
        <v>63</v>
      </c>
      <c r="BL3979">
        <v>51</v>
      </c>
      <c r="BM3979">
        <v>41</v>
      </c>
      <c r="BN3979">
        <v>47</v>
      </c>
      <c r="BO3979">
        <v>50</v>
      </c>
      <c r="BP3979">
        <v>0</v>
      </c>
      <c r="BQ3979">
        <v>54</v>
      </c>
      <c r="BR3979">
        <v>32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</row>
    <row r="3980" spans="1:76" x14ac:dyDescent="0.25">
      <c r="A3980">
        <v>38592</v>
      </c>
      <c r="B3980" t="s">
        <v>3820</v>
      </c>
      <c r="C3980">
        <v>84</v>
      </c>
      <c r="D3980" t="s">
        <v>77</v>
      </c>
      <c r="E3980" t="s">
        <v>77</v>
      </c>
      <c r="F3980" t="s">
        <v>100</v>
      </c>
      <c r="G3980">
        <v>82</v>
      </c>
      <c r="H3980">
        <v>67</v>
      </c>
      <c r="I3980">
        <v>57</v>
      </c>
      <c r="J3980">
        <v>62</v>
      </c>
      <c r="K3980">
        <v>41</v>
      </c>
      <c r="L3980">
        <v>97</v>
      </c>
      <c r="M3980">
        <v>87</v>
      </c>
      <c r="N3980">
        <v>78</v>
      </c>
      <c r="O3980">
        <v>60</v>
      </c>
      <c r="P3980">
        <v>73</v>
      </c>
      <c r="Q3980">
        <v>44</v>
      </c>
      <c r="R3980">
        <v>98</v>
      </c>
      <c r="S3980">
        <v>80</v>
      </c>
      <c r="T3980">
        <v>63</v>
      </c>
      <c r="U3980">
        <v>56</v>
      </c>
      <c r="V3980">
        <v>58</v>
      </c>
      <c r="W3980">
        <v>40</v>
      </c>
      <c r="X3980">
        <v>97</v>
      </c>
      <c r="Y3980" t="s">
        <v>86</v>
      </c>
      <c r="Z3980" t="s">
        <v>79</v>
      </c>
      <c r="AA3980" t="s">
        <v>83</v>
      </c>
      <c r="AB3980">
        <v>81</v>
      </c>
      <c r="AC3980">
        <v>102</v>
      </c>
      <c r="AD3980">
        <v>98</v>
      </c>
      <c r="AE3980">
        <v>66</v>
      </c>
      <c r="AF3980">
        <v>1</v>
      </c>
      <c r="AG3980">
        <v>2</v>
      </c>
      <c r="AH3980">
        <v>23</v>
      </c>
      <c r="AI3980">
        <v>1</v>
      </c>
      <c r="AJ3980">
        <v>2</v>
      </c>
      <c r="AK3980">
        <v>22</v>
      </c>
      <c r="AL3980">
        <v>1</v>
      </c>
      <c r="AM3980">
        <v>2</v>
      </c>
      <c r="AN3980">
        <v>24</v>
      </c>
      <c r="AO3980">
        <v>1</v>
      </c>
      <c r="AP3980">
        <v>9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1</v>
      </c>
      <c r="BC3980">
        <v>35</v>
      </c>
      <c r="BD3980" t="s">
        <v>81</v>
      </c>
      <c r="BE3980" t="s">
        <v>98</v>
      </c>
      <c r="BF3980" t="s">
        <v>83</v>
      </c>
      <c r="BG3980">
        <v>10</v>
      </c>
      <c r="BH3980">
        <v>8</v>
      </c>
      <c r="BI3980">
        <v>4</v>
      </c>
      <c r="BJ3980">
        <v>2</v>
      </c>
      <c r="BK3980">
        <v>0</v>
      </c>
      <c r="BL3980">
        <v>0</v>
      </c>
      <c r="BM3980">
        <v>84</v>
      </c>
      <c r="BN3980">
        <v>73</v>
      </c>
      <c r="BO3980">
        <v>72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60</v>
      </c>
      <c r="BW3980">
        <v>60</v>
      </c>
      <c r="BX3980">
        <v>92</v>
      </c>
    </row>
    <row r="3981" spans="1:76" x14ac:dyDescent="0.25">
      <c r="A3981">
        <v>38593</v>
      </c>
      <c r="B3981" t="s">
        <v>3821</v>
      </c>
      <c r="C3981">
        <v>47</v>
      </c>
      <c r="D3981" t="s">
        <v>77</v>
      </c>
      <c r="E3981" t="s">
        <v>77</v>
      </c>
      <c r="F3981" t="s">
        <v>97</v>
      </c>
      <c r="G3981">
        <v>54</v>
      </c>
      <c r="H3981">
        <v>50</v>
      </c>
      <c r="I3981">
        <v>32</v>
      </c>
      <c r="J3981">
        <v>29</v>
      </c>
      <c r="K3981">
        <v>85</v>
      </c>
      <c r="L3981">
        <v>48</v>
      </c>
      <c r="M3981">
        <v>55</v>
      </c>
      <c r="N3981">
        <v>51</v>
      </c>
      <c r="O3981">
        <v>33</v>
      </c>
      <c r="P3981">
        <v>30</v>
      </c>
      <c r="Q3981">
        <v>86</v>
      </c>
      <c r="R3981">
        <v>48</v>
      </c>
      <c r="S3981">
        <v>54</v>
      </c>
      <c r="T3981">
        <v>49</v>
      </c>
      <c r="U3981">
        <v>32</v>
      </c>
      <c r="V3981">
        <v>29</v>
      </c>
      <c r="W3981">
        <v>84</v>
      </c>
      <c r="X3981">
        <v>48</v>
      </c>
      <c r="Y3981" t="s">
        <v>79</v>
      </c>
      <c r="Z3981" t="s">
        <v>83</v>
      </c>
      <c r="AA3981" t="s">
        <v>87</v>
      </c>
      <c r="AB3981">
        <v>76</v>
      </c>
      <c r="AC3981">
        <v>82</v>
      </c>
      <c r="AD3981">
        <v>67</v>
      </c>
      <c r="AE3981">
        <v>86</v>
      </c>
      <c r="AF3981">
        <v>12</v>
      </c>
      <c r="AG3981">
        <v>2</v>
      </c>
      <c r="AH3981">
        <v>23</v>
      </c>
      <c r="AI3981">
        <v>1</v>
      </c>
      <c r="AJ3981">
        <v>2</v>
      </c>
      <c r="AK3981">
        <v>22</v>
      </c>
      <c r="AL3981">
        <v>1</v>
      </c>
      <c r="AM3981">
        <v>2</v>
      </c>
      <c r="AN3981">
        <v>24</v>
      </c>
      <c r="AO3981">
        <v>1</v>
      </c>
      <c r="AP3981">
        <v>9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1</v>
      </c>
      <c r="BC3981">
        <v>1</v>
      </c>
      <c r="BD3981" t="s">
        <v>81</v>
      </c>
      <c r="BE3981" t="s">
        <v>98</v>
      </c>
      <c r="BF3981" t="s">
        <v>83</v>
      </c>
      <c r="BG3981">
        <v>62</v>
      </c>
      <c r="BH3981">
        <v>65</v>
      </c>
      <c r="BI3981">
        <v>42</v>
      </c>
      <c r="BJ3981">
        <v>60</v>
      </c>
      <c r="BK3981">
        <v>0</v>
      </c>
      <c r="BL3981">
        <v>0</v>
      </c>
      <c r="BM3981">
        <v>4</v>
      </c>
      <c r="BN3981">
        <v>2</v>
      </c>
      <c r="BO3981">
        <v>10</v>
      </c>
      <c r="BP3981">
        <v>0</v>
      </c>
      <c r="BQ3981">
        <v>0</v>
      </c>
      <c r="BR3981">
        <v>0</v>
      </c>
      <c r="BS3981">
        <v>62</v>
      </c>
      <c r="BT3981">
        <v>0</v>
      </c>
      <c r="BU3981">
        <v>0</v>
      </c>
      <c r="BV3981">
        <v>0</v>
      </c>
      <c r="BW3981">
        <v>0</v>
      </c>
      <c r="BX3981">
        <v>0</v>
      </c>
    </row>
    <row r="3982" spans="1:76" x14ac:dyDescent="0.25">
      <c r="A3982">
        <v>40318</v>
      </c>
      <c r="B3982" t="s">
        <v>3822</v>
      </c>
      <c r="C3982">
        <v>72</v>
      </c>
      <c r="D3982" t="s">
        <v>91</v>
      </c>
      <c r="E3982" t="s">
        <v>77</v>
      </c>
      <c r="F3982" t="s">
        <v>100</v>
      </c>
      <c r="G3982">
        <v>48</v>
      </c>
      <c r="H3982">
        <v>48</v>
      </c>
      <c r="I3982">
        <v>83</v>
      </c>
      <c r="J3982">
        <v>101</v>
      </c>
      <c r="K3982">
        <v>31</v>
      </c>
      <c r="L3982">
        <v>44</v>
      </c>
      <c r="M3982">
        <v>43</v>
      </c>
      <c r="N3982">
        <v>41</v>
      </c>
      <c r="O3982">
        <v>72</v>
      </c>
      <c r="P3982">
        <v>98</v>
      </c>
      <c r="Q3982">
        <v>27</v>
      </c>
      <c r="R3982">
        <v>42</v>
      </c>
      <c r="S3982">
        <v>49</v>
      </c>
      <c r="T3982">
        <v>50</v>
      </c>
      <c r="U3982">
        <v>87</v>
      </c>
      <c r="V3982">
        <v>102</v>
      </c>
      <c r="W3982">
        <v>32</v>
      </c>
      <c r="X3982">
        <v>44</v>
      </c>
      <c r="Y3982" t="s">
        <v>79</v>
      </c>
      <c r="Z3982" t="s">
        <v>86</v>
      </c>
      <c r="AA3982" t="s">
        <v>80</v>
      </c>
      <c r="AB3982">
        <v>4</v>
      </c>
      <c r="AC3982">
        <v>6</v>
      </c>
      <c r="AD3982">
        <v>22</v>
      </c>
      <c r="AE3982">
        <v>3</v>
      </c>
      <c r="AF3982">
        <v>5</v>
      </c>
      <c r="AG3982">
        <v>2</v>
      </c>
      <c r="AH3982">
        <v>23</v>
      </c>
      <c r="AI3982">
        <v>1</v>
      </c>
      <c r="AJ3982">
        <v>2</v>
      </c>
      <c r="AK3982">
        <v>22</v>
      </c>
      <c r="AL3982">
        <v>1</v>
      </c>
      <c r="AM3982">
        <v>2</v>
      </c>
      <c r="AN3982">
        <v>24</v>
      </c>
      <c r="AO3982">
        <v>1</v>
      </c>
      <c r="AP3982">
        <v>9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1</v>
      </c>
      <c r="BC3982">
        <v>42</v>
      </c>
      <c r="BD3982" t="s">
        <v>81</v>
      </c>
      <c r="BE3982" t="s">
        <v>98</v>
      </c>
      <c r="BF3982" t="s">
        <v>83</v>
      </c>
      <c r="BG3982">
        <v>10</v>
      </c>
      <c r="BH3982">
        <v>8</v>
      </c>
      <c r="BI3982">
        <v>4</v>
      </c>
      <c r="BJ3982">
        <v>8</v>
      </c>
      <c r="BK3982">
        <v>0</v>
      </c>
      <c r="BL3982">
        <v>0</v>
      </c>
      <c r="BM3982">
        <v>57</v>
      </c>
      <c r="BN3982">
        <v>54</v>
      </c>
      <c r="BO3982">
        <v>61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61</v>
      </c>
      <c r="BW3982">
        <v>0</v>
      </c>
      <c r="BX3982">
        <v>56</v>
      </c>
    </row>
    <row r="3983" spans="1:76" x14ac:dyDescent="0.25">
      <c r="A3983">
        <v>41666</v>
      </c>
      <c r="B3983" t="s">
        <v>3823</v>
      </c>
      <c r="C3983">
        <v>58</v>
      </c>
      <c r="D3983" t="s">
        <v>77</v>
      </c>
      <c r="E3983" t="s">
        <v>77</v>
      </c>
      <c r="F3983" t="s">
        <v>92</v>
      </c>
      <c r="G3983">
        <v>21</v>
      </c>
      <c r="H3983">
        <v>24</v>
      </c>
      <c r="I3983">
        <v>4</v>
      </c>
      <c r="J3983">
        <v>26</v>
      </c>
      <c r="K3983">
        <v>20</v>
      </c>
      <c r="L3983">
        <v>22</v>
      </c>
      <c r="M3983">
        <v>21</v>
      </c>
      <c r="N3983">
        <v>24</v>
      </c>
      <c r="O3983">
        <v>4</v>
      </c>
      <c r="P3983">
        <v>26</v>
      </c>
      <c r="Q3983">
        <v>20</v>
      </c>
      <c r="R3983">
        <v>22</v>
      </c>
      <c r="S3983">
        <v>21</v>
      </c>
      <c r="T3983">
        <v>24</v>
      </c>
      <c r="U3983">
        <v>4</v>
      </c>
      <c r="V3983">
        <v>26</v>
      </c>
      <c r="W3983">
        <v>20</v>
      </c>
      <c r="X3983">
        <v>22</v>
      </c>
      <c r="Y3983" t="s">
        <v>86</v>
      </c>
      <c r="Z3983" t="s">
        <v>86</v>
      </c>
      <c r="AA3983" t="s">
        <v>87</v>
      </c>
      <c r="AB3983">
        <v>41</v>
      </c>
      <c r="AC3983">
        <v>33</v>
      </c>
      <c r="AD3983">
        <v>31</v>
      </c>
      <c r="AE3983">
        <v>58</v>
      </c>
      <c r="AF3983">
        <v>40</v>
      </c>
      <c r="AG3983">
        <v>50</v>
      </c>
      <c r="AH3983">
        <v>39</v>
      </c>
      <c r="AI3983">
        <v>62</v>
      </c>
      <c r="AJ3983">
        <v>50</v>
      </c>
      <c r="AK3983">
        <v>38</v>
      </c>
      <c r="AL3983">
        <v>62</v>
      </c>
      <c r="AM3983">
        <v>51</v>
      </c>
      <c r="AN3983">
        <v>39</v>
      </c>
      <c r="AO3983">
        <v>63</v>
      </c>
      <c r="AP3983">
        <v>57</v>
      </c>
      <c r="AQ3983">
        <v>54</v>
      </c>
      <c r="AR3983">
        <v>45</v>
      </c>
      <c r="AS3983">
        <v>41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54</v>
      </c>
      <c r="BC3983">
        <v>56</v>
      </c>
      <c r="BD3983" t="s">
        <v>81</v>
      </c>
      <c r="BE3983" t="s">
        <v>102</v>
      </c>
      <c r="BF3983" t="s">
        <v>107</v>
      </c>
      <c r="BG3983">
        <v>23</v>
      </c>
      <c r="BH3983">
        <v>55</v>
      </c>
      <c r="BI3983">
        <v>57</v>
      </c>
      <c r="BJ3983">
        <v>37</v>
      </c>
      <c r="BK3983">
        <v>28</v>
      </c>
      <c r="BL3983">
        <v>28</v>
      </c>
      <c r="BM3983">
        <v>46</v>
      </c>
      <c r="BN3983">
        <v>44</v>
      </c>
      <c r="BO3983">
        <v>51</v>
      </c>
      <c r="BP3983">
        <v>85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</row>
    <row r="3984" spans="1:76" x14ac:dyDescent="0.25">
      <c r="A3984">
        <v>40577</v>
      </c>
      <c r="B3984" t="s">
        <v>3824</v>
      </c>
      <c r="C3984">
        <v>72</v>
      </c>
      <c r="D3984" t="s">
        <v>77</v>
      </c>
      <c r="E3984" t="s">
        <v>77</v>
      </c>
      <c r="F3984" t="s">
        <v>92</v>
      </c>
      <c r="G3984">
        <v>41</v>
      </c>
      <c r="H3984">
        <v>37</v>
      </c>
      <c r="I3984">
        <v>15</v>
      </c>
      <c r="J3984">
        <v>44</v>
      </c>
      <c r="K3984">
        <v>80</v>
      </c>
      <c r="L3984">
        <v>34</v>
      </c>
      <c r="M3984">
        <v>41</v>
      </c>
      <c r="N3984">
        <v>38</v>
      </c>
      <c r="O3984">
        <v>15</v>
      </c>
      <c r="P3984">
        <v>46</v>
      </c>
      <c r="Q3984">
        <v>81</v>
      </c>
      <c r="R3984">
        <v>34</v>
      </c>
      <c r="S3984">
        <v>40</v>
      </c>
      <c r="T3984">
        <v>36</v>
      </c>
      <c r="U3984">
        <v>15</v>
      </c>
      <c r="V3984">
        <v>44</v>
      </c>
      <c r="W3984">
        <v>79</v>
      </c>
      <c r="X3984">
        <v>34</v>
      </c>
      <c r="Y3984" t="s">
        <v>86</v>
      </c>
      <c r="Z3984" t="s">
        <v>86</v>
      </c>
      <c r="AA3984" t="s">
        <v>87</v>
      </c>
      <c r="AB3984">
        <v>17</v>
      </c>
      <c r="AC3984">
        <v>18</v>
      </c>
      <c r="AD3984">
        <v>43</v>
      </c>
      <c r="AE3984">
        <v>60</v>
      </c>
      <c r="AF3984">
        <v>13</v>
      </c>
      <c r="AG3984">
        <v>59</v>
      </c>
      <c r="AH3984">
        <v>74</v>
      </c>
      <c r="AI3984">
        <v>72</v>
      </c>
      <c r="AJ3984">
        <v>57</v>
      </c>
      <c r="AK3984">
        <v>72</v>
      </c>
      <c r="AL3984">
        <v>71</v>
      </c>
      <c r="AM3984">
        <v>60</v>
      </c>
      <c r="AN3984">
        <v>76</v>
      </c>
      <c r="AO3984">
        <v>73</v>
      </c>
      <c r="AP3984">
        <v>53</v>
      </c>
      <c r="AQ3984">
        <v>59</v>
      </c>
      <c r="AR3984">
        <v>61</v>
      </c>
      <c r="AS3984">
        <v>65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96</v>
      </c>
      <c r="BC3984">
        <v>41</v>
      </c>
      <c r="BD3984" t="s">
        <v>93</v>
      </c>
      <c r="BE3984" t="s">
        <v>94</v>
      </c>
      <c r="BF3984" t="s">
        <v>83</v>
      </c>
      <c r="BG3984">
        <v>31</v>
      </c>
      <c r="BH3984">
        <v>22</v>
      </c>
      <c r="BI3984">
        <v>65</v>
      </c>
      <c r="BJ3984">
        <v>18</v>
      </c>
      <c r="BK3984">
        <v>1</v>
      </c>
      <c r="BL3984">
        <v>1</v>
      </c>
      <c r="BM3984">
        <v>65</v>
      </c>
      <c r="BN3984">
        <v>71</v>
      </c>
      <c r="BO3984">
        <v>72</v>
      </c>
      <c r="BP3984">
        <v>71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81</v>
      </c>
      <c r="BW3984">
        <v>46</v>
      </c>
      <c r="BX3984">
        <v>72</v>
      </c>
    </row>
    <row r="3985" spans="1:76" x14ac:dyDescent="0.25">
      <c r="A3985">
        <v>41474</v>
      </c>
      <c r="B3985" t="s">
        <v>3825</v>
      </c>
      <c r="C3985">
        <v>86</v>
      </c>
      <c r="D3985" t="s">
        <v>91</v>
      </c>
      <c r="E3985" t="s">
        <v>77</v>
      </c>
      <c r="F3985" t="s">
        <v>100</v>
      </c>
      <c r="G3985">
        <v>80</v>
      </c>
      <c r="H3985">
        <v>63</v>
      </c>
      <c r="I3985">
        <v>27</v>
      </c>
      <c r="J3985">
        <v>54</v>
      </c>
      <c r="K3985">
        <v>86</v>
      </c>
      <c r="L3985">
        <v>77</v>
      </c>
      <c r="M3985">
        <v>76</v>
      </c>
      <c r="N3985">
        <v>58</v>
      </c>
      <c r="O3985">
        <v>25</v>
      </c>
      <c r="P3985">
        <v>49</v>
      </c>
      <c r="Q3985">
        <v>81</v>
      </c>
      <c r="R3985">
        <v>75</v>
      </c>
      <c r="S3985">
        <v>81</v>
      </c>
      <c r="T3985">
        <v>64</v>
      </c>
      <c r="U3985">
        <v>28</v>
      </c>
      <c r="V3985">
        <v>56</v>
      </c>
      <c r="W3985">
        <v>88</v>
      </c>
      <c r="X3985">
        <v>77</v>
      </c>
      <c r="Y3985" t="s">
        <v>86</v>
      </c>
      <c r="Z3985" t="s">
        <v>86</v>
      </c>
      <c r="AA3985" t="s">
        <v>83</v>
      </c>
      <c r="AB3985">
        <v>17</v>
      </c>
      <c r="AC3985">
        <v>67</v>
      </c>
      <c r="AD3985">
        <v>46</v>
      </c>
      <c r="AE3985">
        <v>56</v>
      </c>
      <c r="AF3985">
        <v>11</v>
      </c>
      <c r="AG3985">
        <v>49</v>
      </c>
      <c r="AH3985">
        <v>69</v>
      </c>
      <c r="AI3985">
        <v>82</v>
      </c>
      <c r="AJ3985">
        <v>50</v>
      </c>
      <c r="AK3985">
        <v>67</v>
      </c>
      <c r="AL3985">
        <v>80</v>
      </c>
      <c r="AM3985">
        <v>49</v>
      </c>
      <c r="AN3985">
        <v>70</v>
      </c>
      <c r="AO3985">
        <v>83</v>
      </c>
      <c r="AP3985">
        <v>44</v>
      </c>
      <c r="AQ3985">
        <v>0</v>
      </c>
      <c r="AR3985">
        <v>50</v>
      </c>
      <c r="AS3985">
        <v>53</v>
      </c>
      <c r="AT3985">
        <v>0</v>
      </c>
      <c r="AU3985">
        <v>0</v>
      </c>
      <c r="AV3985">
        <v>56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86</v>
      </c>
      <c r="BC3985">
        <v>39</v>
      </c>
      <c r="BD3985" t="s">
        <v>88</v>
      </c>
      <c r="BE3985" t="s">
        <v>246</v>
      </c>
      <c r="BF3985" t="s">
        <v>83</v>
      </c>
      <c r="BG3985">
        <v>15</v>
      </c>
      <c r="BH3985">
        <v>23</v>
      </c>
      <c r="BI3985">
        <v>19</v>
      </c>
      <c r="BJ3985">
        <v>7</v>
      </c>
      <c r="BK3985">
        <v>2</v>
      </c>
      <c r="BL3985">
        <v>1</v>
      </c>
      <c r="BM3985">
        <v>80</v>
      </c>
      <c r="BN3985">
        <v>72</v>
      </c>
      <c r="BO3985">
        <v>71</v>
      </c>
      <c r="BP3985">
        <v>4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98</v>
      </c>
      <c r="BW3985">
        <v>53</v>
      </c>
      <c r="BX3985">
        <v>87</v>
      </c>
    </row>
    <row r="3986" spans="1:76" x14ac:dyDescent="0.25">
      <c r="A3986">
        <v>38596</v>
      </c>
      <c r="B3986" t="s">
        <v>3826</v>
      </c>
      <c r="C3986">
        <v>52</v>
      </c>
      <c r="D3986" t="s">
        <v>77</v>
      </c>
      <c r="E3986" t="s">
        <v>77</v>
      </c>
      <c r="F3986" t="s">
        <v>92</v>
      </c>
      <c r="G3986">
        <v>24</v>
      </c>
      <c r="H3986">
        <v>48</v>
      </c>
      <c r="I3986">
        <v>1</v>
      </c>
      <c r="J3986">
        <v>44</v>
      </c>
      <c r="K3986">
        <v>35</v>
      </c>
      <c r="L3986">
        <v>21</v>
      </c>
      <c r="M3986">
        <v>24</v>
      </c>
      <c r="N3986">
        <v>50</v>
      </c>
      <c r="O3986">
        <v>1</v>
      </c>
      <c r="P3986">
        <v>46</v>
      </c>
      <c r="Q3986">
        <v>36</v>
      </c>
      <c r="R3986">
        <v>22</v>
      </c>
      <c r="S3986">
        <v>24</v>
      </c>
      <c r="T3986">
        <v>48</v>
      </c>
      <c r="U3986">
        <v>1</v>
      </c>
      <c r="V3986">
        <v>44</v>
      </c>
      <c r="W3986">
        <v>35</v>
      </c>
      <c r="X3986">
        <v>21</v>
      </c>
      <c r="Y3986" t="s">
        <v>86</v>
      </c>
      <c r="Z3986" t="s">
        <v>83</v>
      </c>
      <c r="AA3986" t="s">
        <v>87</v>
      </c>
      <c r="AB3986">
        <v>56</v>
      </c>
      <c r="AC3986">
        <v>37</v>
      </c>
      <c r="AD3986">
        <v>21</v>
      </c>
      <c r="AE3986">
        <v>26</v>
      </c>
      <c r="AF3986">
        <v>1</v>
      </c>
      <c r="AG3986">
        <v>34</v>
      </c>
      <c r="AH3986">
        <v>53</v>
      </c>
      <c r="AI3986">
        <v>82</v>
      </c>
      <c r="AJ3986">
        <v>33</v>
      </c>
      <c r="AK3986">
        <v>52</v>
      </c>
      <c r="AL3986">
        <v>81</v>
      </c>
      <c r="AM3986">
        <v>35</v>
      </c>
      <c r="AN3986">
        <v>54</v>
      </c>
      <c r="AO3986">
        <v>82</v>
      </c>
      <c r="AP3986">
        <v>42</v>
      </c>
      <c r="AQ3986">
        <v>0</v>
      </c>
      <c r="AR3986">
        <v>0</v>
      </c>
      <c r="AS3986">
        <v>39</v>
      </c>
      <c r="AT3986">
        <v>0</v>
      </c>
      <c r="AU3986">
        <v>41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107</v>
      </c>
      <c r="BC3986">
        <v>29</v>
      </c>
      <c r="BD3986" t="s">
        <v>93</v>
      </c>
      <c r="BE3986" t="s">
        <v>140</v>
      </c>
      <c r="BF3986" t="s">
        <v>107</v>
      </c>
      <c r="BG3986">
        <v>28</v>
      </c>
      <c r="BH3986">
        <v>28</v>
      </c>
      <c r="BI3986">
        <v>25</v>
      </c>
      <c r="BJ3986">
        <v>25</v>
      </c>
      <c r="BK3986">
        <v>0</v>
      </c>
      <c r="BL3986">
        <v>0</v>
      </c>
      <c r="BM3986">
        <v>54</v>
      </c>
      <c r="BN3986">
        <v>53</v>
      </c>
      <c r="BO3986">
        <v>60</v>
      </c>
      <c r="BP3986">
        <v>64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62</v>
      </c>
      <c r="BW3986">
        <v>0</v>
      </c>
      <c r="BX3986">
        <v>0</v>
      </c>
    </row>
    <row r="3987" spans="1:76" x14ac:dyDescent="0.25">
      <c r="A3987">
        <v>38597</v>
      </c>
      <c r="B3987" t="s">
        <v>3827</v>
      </c>
      <c r="C3987">
        <v>80</v>
      </c>
      <c r="D3987" t="s">
        <v>91</v>
      </c>
      <c r="E3987" t="s">
        <v>91</v>
      </c>
      <c r="F3987" t="s">
        <v>134</v>
      </c>
      <c r="G3987">
        <v>74</v>
      </c>
      <c r="H3987">
        <v>77</v>
      </c>
      <c r="I3987">
        <v>56</v>
      </c>
      <c r="J3987">
        <v>95</v>
      </c>
      <c r="K3987">
        <v>89</v>
      </c>
      <c r="L3987">
        <v>61</v>
      </c>
      <c r="M3987">
        <v>65</v>
      </c>
      <c r="N3987">
        <v>78</v>
      </c>
      <c r="O3987">
        <v>48</v>
      </c>
      <c r="P3987">
        <v>93</v>
      </c>
      <c r="Q3987">
        <v>75</v>
      </c>
      <c r="R3987">
        <v>60</v>
      </c>
      <c r="S3987">
        <v>76</v>
      </c>
      <c r="T3987">
        <v>77</v>
      </c>
      <c r="U3987">
        <v>59</v>
      </c>
      <c r="V3987">
        <v>96</v>
      </c>
      <c r="W3987">
        <v>93</v>
      </c>
      <c r="X3987">
        <v>61</v>
      </c>
      <c r="Y3987" t="s">
        <v>79</v>
      </c>
      <c r="Z3987" t="s">
        <v>83</v>
      </c>
      <c r="AA3987" t="s">
        <v>106</v>
      </c>
      <c r="AB3987">
        <v>34</v>
      </c>
      <c r="AC3987">
        <v>62</v>
      </c>
      <c r="AD3987">
        <v>78</v>
      </c>
      <c r="AE3987">
        <v>6</v>
      </c>
      <c r="AF3987">
        <v>31</v>
      </c>
      <c r="AG3987">
        <v>2</v>
      </c>
      <c r="AH3987">
        <v>22</v>
      </c>
      <c r="AI3987">
        <v>1</v>
      </c>
      <c r="AJ3987">
        <v>2</v>
      </c>
      <c r="AK3987">
        <v>25</v>
      </c>
      <c r="AL3987">
        <v>1</v>
      </c>
      <c r="AM3987">
        <v>2</v>
      </c>
      <c r="AN3987">
        <v>22</v>
      </c>
      <c r="AO3987">
        <v>1</v>
      </c>
      <c r="AP3987">
        <v>9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1</v>
      </c>
      <c r="BC3987">
        <v>91</v>
      </c>
      <c r="BD3987" t="s">
        <v>81</v>
      </c>
      <c r="BE3987" t="s">
        <v>98</v>
      </c>
      <c r="BF3987" t="s">
        <v>83</v>
      </c>
      <c r="BG3987">
        <v>58</v>
      </c>
      <c r="BH3987">
        <v>50</v>
      </c>
      <c r="BI3987">
        <v>53</v>
      </c>
      <c r="BJ3987">
        <v>37</v>
      </c>
      <c r="BK3987">
        <v>0</v>
      </c>
      <c r="BL3987">
        <v>0</v>
      </c>
      <c r="BM3987">
        <v>56</v>
      </c>
      <c r="BN3987">
        <v>52</v>
      </c>
      <c r="BO3987">
        <v>51</v>
      </c>
      <c r="BP3987">
        <v>0</v>
      </c>
      <c r="BQ3987">
        <v>0</v>
      </c>
      <c r="BR3987">
        <v>78</v>
      </c>
      <c r="BS3987">
        <v>0</v>
      </c>
      <c r="BT3987">
        <v>0</v>
      </c>
      <c r="BU3987">
        <v>0</v>
      </c>
      <c r="BV3987">
        <v>58</v>
      </c>
      <c r="BW3987">
        <v>0</v>
      </c>
      <c r="BX3987">
        <v>51</v>
      </c>
    </row>
    <row r="3988" spans="1:76" x14ac:dyDescent="0.25">
      <c r="A3988">
        <v>40320</v>
      </c>
      <c r="B3988" t="s">
        <v>3828</v>
      </c>
      <c r="C3988">
        <v>46</v>
      </c>
      <c r="D3988" t="s">
        <v>77</v>
      </c>
      <c r="E3988" t="s">
        <v>77</v>
      </c>
      <c r="F3988" t="s">
        <v>92</v>
      </c>
      <c r="G3988">
        <v>14</v>
      </c>
      <c r="H3988">
        <v>20</v>
      </c>
      <c r="I3988">
        <v>1</v>
      </c>
      <c r="J3988">
        <v>39</v>
      </c>
      <c r="K3988">
        <v>10</v>
      </c>
      <c r="L3988">
        <v>14</v>
      </c>
      <c r="M3988">
        <v>14</v>
      </c>
      <c r="N3988">
        <v>20</v>
      </c>
      <c r="O3988">
        <v>1</v>
      </c>
      <c r="P3988">
        <v>40</v>
      </c>
      <c r="Q3988">
        <v>10</v>
      </c>
      <c r="R3988">
        <v>14</v>
      </c>
      <c r="S3988">
        <v>14</v>
      </c>
      <c r="T3988">
        <v>20</v>
      </c>
      <c r="U3988">
        <v>1</v>
      </c>
      <c r="V3988">
        <v>38</v>
      </c>
      <c r="W3988">
        <v>10</v>
      </c>
      <c r="X3988">
        <v>14</v>
      </c>
      <c r="Y3988" t="s">
        <v>83</v>
      </c>
      <c r="Z3988" t="s">
        <v>86</v>
      </c>
      <c r="AA3988" t="s">
        <v>87</v>
      </c>
      <c r="AB3988">
        <v>4</v>
      </c>
      <c r="AC3988">
        <v>6</v>
      </c>
      <c r="AD3988">
        <v>5</v>
      </c>
      <c r="AE3988">
        <v>21</v>
      </c>
      <c r="AF3988">
        <v>5</v>
      </c>
      <c r="AG3988">
        <v>39</v>
      </c>
      <c r="AH3988">
        <v>37</v>
      </c>
      <c r="AI3988">
        <v>64</v>
      </c>
      <c r="AJ3988">
        <v>38</v>
      </c>
      <c r="AK3988">
        <v>36</v>
      </c>
      <c r="AL3988">
        <v>63</v>
      </c>
      <c r="AM3988">
        <v>40</v>
      </c>
      <c r="AN3988">
        <v>38</v>
      </c>
      <c r="AO3988">
        <v>64</v>
      </c>
      <c r="AP3988">
        <v>38</v>
      </c>
      <c r="AQ3988">
        <v>0</v>
      </c>
      <c r="AR3988">
        <v>44</v>
      </c>
      <c r="AS3988">
        <v>28</v>
      </c>
      <c r="AT3988">
        <v>0</v>
      </c>
      <c r="AU3988">
        <v>38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109</v>
      </c>
      <c r="BC3988">
        <v>7</v>
      </c>
      <c r="BD3988" t="s">
        <v>93</v>
      </c>
      <c r="BE3988" t="s">
        <v>94</v>
      </c>
      <c r="BF3988" t="s">
        <v>83</v>
      </c>
      <c r="BG3988">
        <v>39</v>
      </c>
      <c r="BH3988">
        <v>24</v>
      </c>
      <c r="BI3988">
        <v>36</v>
      </c>
      <c r="BJ3988">
        <v>24</v>
      </c>
      <c r="BK3988">
        <v>0</v>
      </c>
      <c r="BL3988">
        <v>0</v>
      </c>
      <c r="BM3988">
        <v>9</v>
      </c>
      <c r="BN3988">
        <v>3</v>
      </c>
      <c r="BO3988">
        <v>10</v>
      </c>
      <c r="BP3988">
        <v>76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</row>
    <row r="3989" spans="1:76" x14ac:dyDescent="0.25">
      <c r="A3989">
        <v>40321</v>
      </c>
      <c r="B3989" t="s">
        <v>3829</v>
      </c>
      <c r="C3989">
        <v>56</v>
      </c>
      <c r="D3989" t="s">
        <v>77</v>
      </c>
      <c r="E3989" t="s">
        <v>77</v>
      </c>
      <c r="F3989" t="s">
        <v>92</v>
      </c>
      <c r="G3989">
        <v>22</v>
      </c>
      <c r="H3989">
        <v>15</v>
      </c>
      <c r="I3989">
        <v>1</v>
      </c>
      <c r="J3989">
        <v>25</v>
      </c>
      <c r="K3989">
        <v>31</v>
      </c>
      <c r="L3989">
        <v>20</v>
      </c>
      <c r="M3989">
        <v>23</v>
      </c>
      <c r="N3989">
        <v>17</v>
      </c>
      <c r="O3989">
        <v>1</v>
      </c>
      <c r="P3989">
        <v>30</v>
      </c>
      <c r="Q3989">
        <v>33</v>
      </c>
      <c r="R3989">
        <v>20</v>
      </c>
      <c r="S3989">
        <v>22</v>
      </c>
      <c r="T3989">
        <v>14</v>
      </c>
      <c r="U3989">
        <v>1</v>
      </c>
      <c r="V3989">
        <v>24</v>
      </c>
      <c r="W3989">
        <v>30</v>
      </c>
      <c r="X3989">
        <v>20</v>
      </c>
      <c r="Y3989" t="s">
        <v>86</v>
      </c>
      <c r="Z3989" t="s">
        <v>79</v>
      </c>
      <c r="AA3989" t="s">
        <v>87</v>
      </c>
      <c r="AB3989">
        <v>4</v>
      </c>
      <c r="AC3989">
        <v>6</v>
      </c>
      <c r="AD3989">
        <v>18</v>
      </c>
      <c r="AE3989">
        <v>54</v>
      </c>
      <c r="AF3989">
        <v>23</v>
      </c>
      <c r="AG3989">
        <v>85</v>
      </c>
      <c r="AH3989">
        <v>58</v>
      </c>
      <c r="AI3989">
        <v>39</v>
      </c>
      <c r="AJ3989">
        <v>83</v>
      </c>
      <c r="AK3989">
        <v>56</v>
      </c>
      <c r="AL3989">
        <v>37</v>
      </c>
      <c r="AM3989">
        <v>87</v>
      </c>
      <c r="AN3989">
        <v>59</v>
      </c>
      <c r="AO3989">
        <v>40</v>
      </c>
      <c r="AP3989">
        <v>64</v>
      </c>
      <c r="AQ3989">
        <v>61</v>
      </c>
      <c r="AR3989">
        <v>42</v>
      </c>
      <c r="AS3989">
        <v>101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86</v>
      </c>
      <c r="BC3989">
        <v>12</v>
      </c>
      <c r="BD3989" t="s">
        <v>88</v>
      </c>
      <c r="BE3989" t="s">
        <v>115</v>
      </c>
      <c r="BF3989" t="s">
        <v>83</v>
      </c>
      <c r="BG3989">
        <v>20</v>
      </c>
      <c r="BH3989">
        <v>24</v>
      </c>
      <c r="BI3989">
        <v>16</v>
      </c>
      <c r="BJ3989">
        <v>24</v>
      </c>
      <c r="BK3989">
        <v>0</v>
      </c>
      <c r="BL3989">
        <v>0</v>
      </c>
      <c r="BM3989">
        <v>8</v>
      </c>
      <c r="BN3989">
        <v>7</v>
      </c>
      <c r="BO3989">
        <v>2</v>
      </c>
      <c r="BP3989">
        <v>48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</row>
    <row r="3990" spans="1:76" x14ac:dyDescent="0.25">
      <c r="A3990">
        <v>41359</v>
      </c>
      <c r="B3990" t="s">
        <v>3830</v>
      </c>
      <c r="C3990">
        <v>86</v>
      </c>
      <c r="D3990" t="s">
        <v>96</v>
      </c>
      <c r="E3990" t="s">
        <v>77</v>
      </c>
      <c r="F3990" t="s">
        <v>100</v>
      </c>
      <c r="G3990">
        <v>88</v>
      </c>
      <c r="H3990">
        <v>71</v>
      </c>
      <c r="I3990">
        <v>66</v>
      </c>
      <c r="J3990">
        <v>94</v>
      </c>
      <c r="K3990">
        <v>46</v>
      </c>
      <c r="L3990">
        <v>95</v>
      </c>
      <c r="M3990">
        <v>83</v>
      </c>
      <c r="N3990">
        <v>67</v>
      </c>
      <c r="O3990">
        <v>61</v>
      </c>
      <c r="P3990">
        <v>97</v>
      </c>
      <c r="Q3990">
        <v>42</v>
      </c>
      <c r="R3990">
        <v>96</v>
      </c>
      <c r="S3990">
        <v>89</v>
      </c>
      <c r="T3990">
        <v>73</v>
      </c>
      <c r="U3990">
        <v>68</v>
      </c>
      <c r="V3990">
        <v>94</v>
      </c>
      <c r="W3990">
        <v>47</v>
      </c>
      <c r="X3990">
        <v>95</v>
      </c>
      <c r="Y3990" t="s">
        <v>79</v>
      </c>
      <c r="Z3990" t="s">
        <v>79</v>
      </c>
      <c r="AA3990" t="s">
        <v>80</v>
      </c>
      <c r="AB3990">
        <v>15</v>
      </c>
      <c r="AC3990">
        <v>72</v>
      </c>
      <c r="AD3990">
        <v>63</v>
      </c>
      <c r="AE3990">
        <v>12</v>
      </c>
      <c r="AF3990">
        <v>6</v>
      </c>
      <c r="AG3990">
        <v>2</v>
      </c>
      <c r="AH3990">
        <v>22</v>
      </c>
      <c r="AI3990">
        <v>1</v>
      </c>
      <c r="AJ3990">
        <v>2</v>
      </c>
      <c r="AK3990">
        <v>21</v>
      </c>
      <c r="AL3990">
        <v>1</v>
      </c>
      <c r="AM3990">
        <v>2</v>
      </c>
      <c r="AN3990">
        <v>23</v>
      </c>
      <c r="AO3990">
        <v>1</v>
      </c>
      <c r="AP3990">
        <v>9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1</v>
      </c>
      <c r="BC3990">
        <v>44</v>
      </c>
      <c r="BD3990" t="s">
        <v>81</v>
      </c>
      <c r="BE3990" t="s">
        <v>98</v>
      </c>
      <c r="BF3990" t="s">
        <v>107</v>
      </c>
      <c r="BG3990">
        <v>43</v>
      </c>
      <c r="BH3990">
        <v>36</v>
      </c>
      <c r="BI3990">
        <v>39</v>
      </c>
      <c r="BJ3990">
        <v>36</v>
      </c>
      <c r="BK3990">
        <v>0</v>
      </c>
      <c r="BL3990">
        <v>0</v>
      </c>
      <c r="BM3990">
        <v>57</v>
      </c>
      <c r="BN3990">
        <v>56</v>
      </c>
      <c r="BO3990">
        <v>91</v>
      </c>
      <c r="BP3990">
        <v>0</v>
      </c>
      <c r="BQ3990">
        <v>0</v>
      </c>
      <c r="BR3990">
        <v>65</v>
      </c>
      <c r="BS3990">
        <v>0</v>
      </c>
      <c r="BT3990">
        <v>0</v>
      </c>
      <c r="BU3990">
        <v>0</v>
      </c>
      <c r="BV3990">
        <v>64</v>
      </c>
      <c r="BW3990">
        <v>0</v>
      </c>
      <c r="BX3990">
        <v>70</v>
      </c>
    </row>
    <row r="3991" spans="1:76" x14ac:dyDescent="0.25">
      <c r="A3991">
        <v>40322</v>
      </c>
      <c r="B3991" t="s">
        <v>3831</v>
      </c>
      <c r="C3991">
        <v>74</v>
      </c>
      <c r="D3991" t="s">
        <v>96</v>
      </c>
      <c r="E3991" t="s">
        <v>77</v>
      </c>
      <c r="F3991" t="s">
        <v>150</v>
      </c>
      <c r="G3991">
        <v>76</v>
      </c>
      <c r="H3991">
        <v>72</v>
      </c>
      <c r="I3991">
        <v>41</v>
      </c>
      <c r="J3991">
        <v>88</v>
      </c>
      <c r="K3991">
        <v>57</v>
      </c>
      <c r="L3991">
        <v>82</v>
      </c>
      <c r="M3991">
        <v>72</v>
      </c>
      <c r="N3991">
        <v>65</v>
      </c>
      <c r="O3991">
        <v>35</v>
      </c>
      <c r="P3991">
        <v>92</v>
      </c>
      <c r="Q3991">
        <v>48</v>
      </c>
      <c r="R3991">
        <v>83</v>
      </c>
      <c r="S3991">
        <v>77</v>
      </c>
      <c r="T3991">
        <v>74</v>
      </c>
      <c r="U3991">
        <v>43</v>
      </c>
      <c r="V3991">
        <v>86</v>
      </c>
      <c r="W3991">
        <v>60</v>
      </c>
      <c r="X3991">
        <v>81</v>
      </c>
      <c r="Y3991" t="s">
        <v>86</v>
      </c>
      <c r="Z3991" t="s">
        <v>86</v>
      </c>
      <c r="AA3991" t="s">
        <v>83</v>
      </c>
      <c r="AB3991">
        <v>24</v>
      </c>
      <c r="AC3991">
        <v>63</v>
      </c>
      <c r="AD3991">
        <v>64</v>
      </c>
      <c r="AE3991">
        <v>19</v>
      </c>
      <c r="AF3991">
        <v>40</v>
      </c>
      <c r="AG3991">
        <v>2</v>
      </c>
      <c r="AH3991">
        <v>23</v>
      </c>
      <c r="AI3991">
        <v>1</v>
      </c>
      <c r="AJ3991">
        <v>2</v>
      </c>
      <c r="AK3991">
        <v>22</v>
      </c>
      <c r="AL3991">
        <v>1</v>
      </c>
      <c r="AM3991">
        <v>2</v>
      </c>
      <c r="AN3991">
        <v>24</v>
      </c>
      <c r="AO3991">
        <v>1</v>
      </c>
      <c r="AP3991">
        <v>9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1</v>
      </c>
      <c r="BC3991">
        <v>20</v>
      </c>
      <c r="BD3991" t="s">
        <v>81</v>
      </c>
      <c r="BE3991" t="s">
        <v>98</v>
      </c>
      <c r="BF3991" t="s">
        <v>83</v>
      </c>
      <c r="BG3991">
        <v>44</v>
      </c>
      <c r="BH3991">
        <v>36</v>
      </c>
      <c r="BI3991">
        <v>40</v>
      </c>
      <c r="BJ3991">
        <v>36</v>
      </c>
      <c r="BK3991">
        <v>0</v>
      </c>
      <c r="BL3991">
        <v>0</v>
      </c>
      <c r="BM3991">
        <v>47</v>
      </c>
      <c r="BN3991">
        <v>46</v>
      </c>
      <c r="BO3991">
        <v>73</v>
      </c>
      <c r="BP3991">
        <v>0</v>
      </c>
      <c r="BQ3991">
        <v>0</v>
      </c>
      <c r="BR3991">
        <v>67</v>
      </c>
      <c r="BS3991">
        <v>0</v>
      </c>
      <c r="BT3991">
        <v>0</v>
      </c>
      <c r="BU3991">
        <v>0</v>
      </c>
      <c r="BV3991">
        <v>56</v>
      </c>
      <c r="BW3991">
        <v>0</v>
      </c>
      <c r="BX3991">
        <v>0</v>
      </c>
    </row>
    <row r="3992" spans="1:76" x14ac:dyDescent="0.25">
      <c r="A3992">
        <v>40559</v>
      </c>
      <c r="B3992" t="s">
        <v>3832</v>
      </c>
      <c r="C3992">
        <v>66</v>
      </c>
      <c r="D3992" t="s">
        <v>77</v>
      </c>
      <c r="E3992" t="s">
        <v>77</v>
      </c>
      <c r="F3992" t="s">
        <v>97</v>
      </c>
      <c r="G3992">
        <v>56</v>
      </c>
      <c r="H3992">
        <v>58</v>
      </c>
      <c r="I3992">
        <v>44</v>
      </c>
      <c r="J3992">
        <v>38</v>
      </c>
      <c r="K3992">
        <v>43</v>
      </c>
      <c r="L3992">
        <v>65</v>
      </c>
      <c r="M3992">
        <v>61</v>
      </c>
      <c r="N3992">
        <v>64</v>
      </c>
      <c r="O3992">
        <v>46</v>
      </c>
      <c r="P3992">
        <v>36</v>
      </c>
      <c r="Q3992">
        <v>45</v>
      </c>
      <c r="R3992">
        <v>69</v>
      </c>
      <c r="S3992">
        <v>55</v>
      </c>
      <c r="T3992">
        <v>56</v>
      </c>
      <c r="U3992">
        <v>43</v>
      </c>
      <c r="V3992">
        <v>39</v>
      </c>
      <c r="W3992">
        <v>43</v>
      </c>
      <c r="X3992">
        <v>64</v>
      </c>
      <c r="Y3992" t="s">
        <v>79</v>
      </c>
      <c r="Z3992" t="s">
        <v>79</v>
      </c>
      <c r="AA3992" t="s">
        <v>87</v>
      </c>
      <c r="AB3992">
        <v>42</v>
      </c>
      <c r="AC3992">
        <v>65</v>
      </c>
      <c r="AD3992">
        <v>60</v>
      </c>
      <c r="AE3992">
        <v>73</v>
      </c>
      <c r="AF3992">
        <v>32</v>
      </c>
      <c r="AG3992">
        <v>1</v>
      </c>
      <c r="AH3992">
        <v>1</v>
      </c>
      <c r="AI3992">
        <v>1</v>
      </c>
      <c r="AJ3992">
        <v>1</v>
      </c>
      <c r="AK3992">
        <v>1</v>
      </c>
      <c r="AL3992">
        <v>1</v>
      </c>
      <c r="AM3992">
        <v>1</v>
      </c>
      <c r="AN3992">
        <v>1</v>
      </c>
      <c r="AO3992">
        <v>1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1</v>
      </c>
      <c r="BC3992">
        <v>0</v>
      </c>
      <c r="BD3992" t="s">
        <v>81</v>
      </c>
      <c r="BE3992" t="s">
        <v>82</v>
      </c>
      <c r="BF3992" t="s">
        <v>141</v>
      </c>
      <c r="BG3992">
        <v>57</v>
      </c>
      <c r="BH3992">
        <v>73</v>
      </c>
      <c r="BI3992">
        <v>63</v>
      </c>
      <c r="BJ3992">
        <v>64</v>
      </c>
      <c r="BK3992">
        <v>0</v>
      </c>
      <c r="BL3992">
        <v>0</v>
      </c>
      <c r="BM3992">
        <v>64</v>
      </c>
      <c r="BN3992">
        <v>56</v>
      </c>
      <c r="BO3992">
        <v>48</v>
      </c>
      <c r="BP3992">
        <v>43</v>
      </c>
      <c r="BQ3992">
        <v>0</v>
      </c>
      <c r="BR3992">
        <v>30</v>
      </c>
      <c r="BS3992">
        <v>64</v>
      </c>
      <c r="BT3992">
        <v>57</v>
      </c>
      <c r="BU3992">
        <v>45</v>
      </c>
      <c r="BV3992">
        <v>63</v>
      </c>
      <c r="BW3992">
        <v>39</v>
      </c>
      <c r="BX3992">
        <v>58</v>
      </c>
    </row>
    <row r="3993" spans="1:76" x14ac:dyDescent="0.25">
      <c r="A3993">
        <v>39424</v>
      </c>
      <c r="B3993" t="s">
        <v>3833</v>
      </c>
      <c r="C3993">
        <v>52</v>
      </c>
      <c r="D3993" t="s">
        <v>77</v>
      </c>
      <c r="E3993" t="s">
        <v>77</v>
      </c>
      <c r="F3993" t="s">
        <v>150</v>
      </c>
      <c r="G3993">
        <v>56</v>
      </c>
      <c r="H3993">
        <v>64</v>
      </c>
      <c r="I3993">
        <v>56</v>
      </c>
      <c r="J3993">
        <v>31</v>
      </c>
      <c r="K3993">
        <v>44</v>
      </c>
      <c r="L3993">
        <v>60</v>
      </c>
      <c r="M3993">
        <v>57</v>
      </c>
      <c r="N3993">
        <v>71</v>
      </c>
      <c r="O3993">
        <v>51</v>
      </c>
      <c r="P3993">
        <v>30</v>
      </c>
      <c r="Q3993">
        <v>49</v>
      </c>
      <c r="R3993">
        <v>59</v>
      </c>
      <c r="S3993">
        <v>56</v>
      </c>
      <c r="T3993">
        <v>62</v>
      </c>
      <c r="U3993">
        <v>58</v>
      </c>
      <c r="V3993">
        <v>32</v>
      </c>
      <c r="W3993">
        <v>43</v>
      </c>
      <c r="X3993">
        <v>60</v>
      </c>
      <c r="Y3993" t="s">
        <v>86</v>
      </c>
      <c r="Z3993" t="s">
        <v>86</v>
      </c>
      <c r="AA3993" t="s">
        <v>83</v>
      </c>
      <c r="AB3993">
        <v>44</v>
      </c>
      <c r="AC3993">
        <v>67</v>
      </c>
      <c r="AD3993">
        <v>58</v>
      </c>
      <c r="AE3993">
        <v>4</v>
      </c>
      <c r="AF3993">
        <v>7</v>
      </c>
      <c r="AG3993">
        <v>4</v>
      </c>
      <c r="AH3993">
        <v>24</v>
      </c>
      <c r="AI3993">
        <v>1</v>
      </c>
      <c r="AJ3993">
        <v>3</v>
      </c>
      <c r="AK3993">
        <v>23</v>
      </c>
      <c r="AL3993">
        <v>1</v>
      </c>
      <c r="AM3993">
        <v>4</v>
      </c>
      <c r="AN3993">
        <v>24</v>
      </c>
      <c r="AO3993">
        <v>1</v>
      </c>
      <c r="AP3993">
        <v>9</v>
      </c>
      <c r="AQ3993">
        <v>5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1</v>
      </c>
      <c r="BC3993">
        <v>35</v>
      </c>
      <c r="BD3993" t="s">
        <v>81</v>
      </c>
      <c r="BE3993" t="s">
        <v>98</v>
      </c>
      <c r="BF3993" t="s">
        <v>107</v>
      </c>
      <c r="BG3993">
        <v>73</v>
      </c>
      <c r="BH3993">
        <v>64</v>
      </c>
      <c r="BI3993">
        <v>64</v>
      </c>
      <c r="BJ3993">
        <v>68</v>
      </c>
      <c r="BK3993">
        <v>0</v>
      </c>
      <c r="BL3993">
        <v>0</v>
      </c>
      <c r="BM3993">
        <v>54</v>
      </c>
      <c r="BN3993">
        <v>52</v>
      </c>
      <c r="BO3993">
        <v>60</v>
      </c>
      <c r="BP3993">
        <v>0</v>
      </c>
      <c r="BQ3993">
        <v>0</v>
      </c>
      <c r="BR3993">
        <v>0</v>
      </c>
      <c r="BS3993">
        <v>56</v>
      </c>
      <c r="BT3993">
        <v>62</v>
      </c>
      <c r="BU3993">
        <v>60</v>
      </c>
      <c r="BV3993">
        <v>62</v>
      </c>
      <c r="BW3993">
        <v>0</v>
      </c>
      <c r="BX3993">
        <v>0</v>
      </c>
    </row>
    <row r="3994" spans="1:76" x14ac:dyDescent="0.25">
      <c r="A3994">
        <v>40972</v>
      </c>
      <c r="B3994" t="s">
        <v>3834</v>
      </c>
      <c r="C3994">
        <v>66</v>
      </c>
      <c r="D3994" t="s">
        <v>77</v>
      </c>
      <c r="E3994" t="s">
        <v>77</v>
      </c>
      <c r="F3994" t="s">
        <v>92</v>
      </c>
      <c r="G3994">
        <v>26</v>
      </c>
      <c r="H3994">
        <v>9</v>
      </c>
      <c r="I3994">
        <v>1</v>
      </c>
      <c r="J3994">
        <v>14</v>
      </c>
      <c r="K3994">
        <v>38</v>
      </c>
      <c r="L3994">
        <v>23</v>
      </c>
      <c r="M3994">
        <v>26</v>
      </c>
      <c r="N3994">
        <v>9</v>
      </c>
      <c r="O3994">
        <v>1</v>
      </c>
      <c r="P3994">
        <v>14</v>
      </c>
      <c r="Q3994">
        <v>37</v>
      </c>
      <c r="R3994">
        <v>24</v>
      </c>
      <c r="S3994">
        <v>26</v>
      </c>
      <c r="T3994">
        <v>9</v>
      </c>
      <c r="U3994">
        <v>1</v>
      </c>
      <c r="V3994">
        <v>14</v>
      </c>
      <c r="W3994">
        <v>38</v>
      </c>
      <c r="X3994">
        <v>23</v>
      </c>
      <c r="Y3994" t="s">
        <v>86</v>
      </c>
      <c r="Z3994" t="s">
        <v>86</v>
      </c>
      <c r="AA3994" t="s">
        <v>87</v>
      </c>
      <c r="AB3994">
        <v>5</v>
      </c>
      <c r="AC3994">
        <v>6</v>
      </c>
      <c r="AD3994">
        <v>20</v>
      </c>
      <c r="AE3994">
        <v>40</v>
      </c>
      <c r="AF3994">
        <v>10</v>
      </c>
      <c r="AG3994">
        <v>45</v>
      </c>
      <c r="AH3994">
        <v>49</v>
      </c>
      <c r="AI3994">
        <v>72</v>
      </c>
      <c r="AJ3994">
        <v>44</v>
      </c>
      <c r="AK3994">
        <v>47</v>
      </c>
      <c r="AL3994">
        <v>71</v>
      </c>
      <c r="AM3994">
        <v>47</v>
      </c>
      <c r="AN3994">
        <v>51</v>
      </c>
      <c r="AO3994">
        <v>73</v>
      </c>
      <c r="AP3994">
        <v>51</v>
      </c>
      <c r="AQ3994">
        <v>48</v>
      </c>
      <c r="AR3994">
        <v>37</v>
      </c>
      <c r="AS3994">
        <v>44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95</v>
      </c>
      <c r="BC3994">
        <v>83</v>
      </c>
      <c r="BD3994" t="s">
        <v>93</v>
      </c>
      <c r="BE3994" t="s">
        <v>144</v>
      </c>
      <c r="BF3994" t="s">
        <v>83</v>
      </c>
      <c r="BG3994">
        <v>21</v>
      </c>
      <c r="BH3994">
        <v>26</v>
      </c>
      <c r="BI3994">
        <v>28</v>
      </c>
      <c r="BJ3994">
        <v>26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55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</row>
    <row r="3995" spans="1:76" x14ac:dyDescent="0.25">
      <c r="A3995">
        <v>35983</v>
      </c>
      <c r="B3995" t="s">
        <v>3835</v>
      </c>
      <c r="C3995">
        <v>94</v>
      </c>
      <c r="D3995" t="s">
        <v>77</v>
      </c>
      <c r="E3995" t="s">
        <v>77</v>
      </c>
      <c r="F3995" t="s">
        <v>92</v>
      </c>
      <c r="G3995">
        <v>13</v>
      </c>
      <c r="H3995">
        <v>2</v>
      </c>
      <c r="I3995">
        <v>1</v>
      </c>
      <c r="J3995">
        <v>19</v>
      </c>
      <c r="K3995">
        <v>38</v>
      </c>
      <c r="L3995">
        <v>1</v>
      </c>
      <c r="M3995">
        <v>13</v>
      </c>
      <c r="N3995">
        <v>2</v>
      </c>
      <c r="O3995">
        <v>1</v>
      </c>
      <c r="P3995">
        <v>21</v>
      </c>
      <c r="Q3995">
        <v>36</v>
      </c>
      <c r="R3995">
        <v>1</v>
      </c>
      <c r="S3995">
        <v>13</v>
      </c>
      <c r="T3995">
        <v>2</v>
      </c>
      <c r="U3995">
        <v>1</v>
      </c>
      <c r="V3995">
        <v>19</v>
      </c>
      <c r="W3995">
        <v>39</v>
      </c>
      <c r="X3995">
        <v>1</v>
      </c>
      <c r="Y3995" t="s">
        <v>86</v>
      </c>
      <c r="Z3995" t="s">
        <v>83</v>
      </c>
      <c r="AA3995" t="s">
        <v>87</v>
      </c>
      <c r="AB3995">
        <v>3</v>
      </c>
      <c r="AC3995">
        <v>11</v>
      </c>
      <c r="AD3995">
        <v>7</v>
      </c>
      <c r="AE3995">
        <v>62</v>
      </c>
      <c r="AF3995">
        <v>22</v>
      </c>
      <c r="AG3995">
        <v>85</v>
      </c>
      <c r="AH3995">
        <v>82</v>
      </c>
      <c r="AI3995">
        <v>79</v>
      </c>
      <c r="AJ3995">
        <v>78</v>
      </c>
      <c r="AK3995">
        <v>76</v>
      </c>
      <c r="AL3995">
        <v>77</v>
      </c>
      <c r="AM3995">
        <v>90</v>
      </c>
      <c r="AN3995">
        <v>87</v>
      </c>
      <c r="AO3995">
        <v>81</v>
      </c>
      <c r="AP3995">
        <v>80</v>
      </c>
      <c r="AQ3995">
        <v>84</v>
      </c>
      <c r="AR3995">
        <v>86</v>
      </c>
      <c r="AS3995">
        <v>0</v>
      </c>
      <c r="AT3995">
        <v>0</v>
      </c>
      <c r="AU3995">
        <v>82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86</v>
      </c>
      <c r="BC3995">
        <v>67</v>
      </c>
      <c r="BD3995" t="s">
        <v>93</v>
      </c>
      <c r="BE3995" t="s">
        <v>89</v>
      </c>
      <c r="BF3995" t="s">
        <v>83</v>
      </c>
      <c r="BG3995">
        <v>32</v>
      </c>
      <c r="BH3995">
        <v>24</v>
      </c>
      <c r="BI3995">
        <v>29</v>
      </c>
      <c r="BJ3995">
        <v>24</v>
      </c>
      <c r="BK3995">
        <v>0</v>
      </c>
      <c r="BL3995">
        <v>0</v>
      </c>
      <c r="BM3995">
        <v>10</v>
      </c>
      <c r="BN3995">
        <v>2</v>
      </c>
      <c r="BO3995">
        <v>9</v>
      </c>
      <c r="BP3995">
        <v>65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</row>
    <row r="3996" spans="1:76" x14ac:dyDescent="0.25">
      <c r="A3996">
        <v>38602</v>
      </c>
      <c r="B3996" t="s">
        <v>3837</v>
      </c>
      <c r="C3996">
        <v>83</v>
      </c>
      <c r="D3996" t="s">
        <v>91</v>
      </c>
      <c r="E3996" t="s">
        <v>91</v>
      </c>
      <c r="F3996" t="s">
        <v>92</v>
      </c>
      <c r="G3996">
        <v>15</v>
      </c>
      <c r="H3996">
        <v>14</v>
      </c>
      <c r="I3996">
        <v>24</v>
      </c>
      <c r="J3996">
        <v>16</v>
      </c>
      <c r="K3996">
        <v>32</v>
      </c>
      <c r="L3996">
        <v>1</v>
      </c>
      <c r="M3996">
        <v>14</v>
      </c>
      <c r="N3996">
        <v>13</v>
      </c>
      <c r="O3996">
        <v>23</v>
      </c>
      <c r="P3996">
        <v>15</v>
      </c>
      <c r="Q3996">
        <v>30</v>
      </c>
      <c r="R3996">
        <v>1</v>
      </c>
      <c r="S3996">
        <v>15</v>
      </c>
      <c r="T3996">
        <v>15</v>
      </c>
      <c r="U3996">
        <v>25</v>
      </c>
      <c r="V3996">
        <v>16</v>
      </c>
      <c r="W3996">
        <v>33</v>
      </c>
      <c r="X3996">
        <v>1</v>
      </c>
      <c r="Y3996" t="s">
        <v>86</v>
      </c>
      <c r="Z3996" t="s">
        <v>79</v>
      </c>
      <c r="AA3996" t="s">
        <v>87</v>
      </c>
      <c r="AB3996">
        <v>5</v>
      </c>
      <c r="AC3996">
        <v>6</v>
      </c>
      <c r="AD3996">
        <v>13</v>
      </c>
      <c r="AE3996">
        <v>30</v>
      </c>
      <c r="AF3996">
        <v>58</v>
      </c>
      <c r="AG3996">
        <v>71</v>
      </c>
      <c r="AH3996">
        <v>81</v>
      </c>
      <c r="AI3996">
        <v>73</v>
      </c>
      <c r="AJ3996">
        <v>70</v>
      </c>
      <c r="AK3996">
        <v>80</v>
      </c>
      <c r="AL3996">
        <v>73</v>
      </c>
      <c r="AM3996">
        <v>71</v>
      </c>
      <c r="AN3996">
        <v>81</v>
      </c>
      <c r="AO3996">
        <v>73</v>
      </c>
      <c r="AP3996">
        <v>61</v>
      </c>
      <c r="AQ3996">
        <v>57</v>
      </c>
      <c r="AR3996">
        <v>39</v>
      </c>
      <c r="AS3996">
        <v>19</v>
      </c>
      <c r="AT3996">
        <v>0</v>
      </c>
      <c r="AU3996">
        <v>0</v>
      </c>
      <c r="AV3996">
        <v>0</v>
      </c>
      <c r="AW3996">
        <v>0</v>
      </c>
      <c r="AX3996">
        <v>84</v>
      </c>
      <c r="AY3996">
        <v>0</v>
      </c>
      <c r="AZ3996">
        <v>0</v>
      </c>
      <c r="BA3996">
        <v>0</v>
      </c>
      <c r="BB3996">
        <v>95</v>
      </c>
      <c r="BC3996">
        <v>54</v>
      </c>
      <c r="BD3996" t="s">
        <v>93</v>
      </c>
      <c r="BE3996" t="s">
        <v>115</v>
      </c>
      <c r="BF3996" t="s">
        <v>83</v>
      </c>
      <c r="BG3996">
        <v>33</v>
      </c>
      <c r="BH3996">
        <v>24</v>
      </c>
      <c r="BI3996">
        <v>30</v>
      </c>
      <c r="BJ3996">
        <v>27</v>
      </c>
      <c r="BK3996">
        <v>0</v>
      </c>
      <c r="BL3996">
        <v>0</v>
      </c>
      <c r="BM3996">
        <v>5</v>
      </c>
      <c r="BN3996">
        <v>2</v>
      </c>
      <c r="BO3996">
        <v>1</v>
      </c>
      <c r="BP3996">
        <v>68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</row>
    <row r="3997" spans="1:76" x14ac:dyDescent="0.25">
      <c r="A3997">
        <v>38601</v>
      </c>
      <c r="B3997" t="s">
        <v>3836</v>
      </c>
      <c r="C3997">
        <v>94</v>
      </c>
      <c r="D3997" t="s">
        <v>91</v>
      </c>
      <c r="E3997" t="s">
        <v>91</v>
      </c>
      <c r="F3997" t="s">
        <v>92</v>
      </c>
      <c r="G3997">
        <v>14</v>
      </c>
      <c r="H3997">
        <v>21</v>
      </c>
      <c r="I3997">
        <v>19</v>
      </c>
      <c r="J3997">
        <v>7</v>
      </c>
      <c r="K3997">
        <v>33</v>
      </c>
      <c r="L3997">
        <v>1</v>
      </c>
      <c r="M3997">
        <v>14</v>
      </c>
      <c r="N3997">
        <v>20</v>
      </c>
      <c r="O3997">
        <v>18</v>
      </c>
      <c r="P3997">
        <v>6</v>
      </c>
      <c r="Q3997">
        <v>30</v>
      </c>
      <c r="R3997">
        <v>1</v>
      </c>
      <c r="S3997">
        <v>14</v>
      </c>
      <c r="T3997">
        <v>22</v>
      </c>
      <c r="U3997">
        <v>19</v>
      </c>
      <c r="V3997">
        <v>7</v>
      </c>
      <c r="W3997">
        <v>33</v>
      </c>
      <c r="X3997">
        <v>1</v>
      </c>
      <c r="Y3997" t="s">
        <v>86</v>
      </c>
      <c r="Z3997" t="s">
        <v>83</v>
      </c>
      <c r="AA3997" t="s">
        <v>87</v>
      </c>
      <c r="AB3997">
        <v>4</v>
      </c>
      <c r="AC3997">
        <v>6</v>
      </c>
      <c r="AD3997">
        <v>5</v>
      </c>
      <c r="AE3997">
        <v>33</v>
      </c>
      <c r="AF3997">
        <v>8</v>
      </c>
      <c r="AG3997">
        <v>74</v>
      </c>
      <c r="AH3997">
        <v>88</v>
      </c>
      <c r="AI3997">
        <v>80</v>
      </c>
      <c r="AJ3997">
        <v>73</v>
      </c>
      <c r="AK3997">
        <v>87</v>
      </c>
      <c r="AL3997">
        <v>80</v>
      </c>
      <c r="AM3997">
        <v>74</v>
      </c>
      <c r="AN3997">
        <v>88</v>
      </c>
      <c r="AO3997">
        <v>80</v>
      </c>
      <c r="AP3997">
        <v>65</v>
      </c>
      <c r="AQ3997">
        <v>59</v>
      </c>
      <c r="AR3997">
        <v>41</v>
      </c>
      <c r="AS3997">
        <v>19</v>
      </c>
      <c r="AT3997">
        <v>0</v>
      </c>
      <c r="AU3997">
        <v>0</v>
      </c>
      <c r="AV3997">
        <v>0</v>
      </c>
      <c r="AW3997">
        <v>0</v>
      </c>
      <c r="AX3997">
        <v>86</v>
      </c>
      <c r="AY3997">
        <v>0</v>
      </c>
      <c r="AZ3997">
        <v>0</v>
      </c>
      <c r="BA3997">
        <v>0</v>
      </c>
      <c r="BB3997">
        <v>97</v>
      </c>
      <c r="BC3997">
        <v>71</v>
      </c>
      <c r="BD3997" t="s">
        <v>93</v>
      </c>
      <c r="BE3997" t="s">
        <v>144</v>
      </c>
      <c r="BF3997" t="s">
        <v>83</v>
      </c>
      <c r="BG3997">
        <v>29</v>
      </c>
      <c r="BH3997">
        <v>24</v>
      </c>
      <c r="BI3997">
        <v>25</v>
      </c>
      <c r="BJ3997">
        <v>25</v>
      </c>
      <c r="BK3997">
        <v>0</v>
      </c>
      <c r="BL3997">
        <v>0</v>
      </c>
      <c r="BM3997">
        <v>6</v>
      </c>
      <c r="BN3997">
        <v>3</v>
      </c>
      <c r="BO3997">
        <v>9</v>
      </c>
      <c r="BP3997">
        <v>61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</row>
    <row r="3998" spans="1:76" x14ac:dyDescent="0.25">
      <c r="A3998">
        <v>41009</v>
      </c>
      <c r="B3998" t="s">
        <v>3838</v>
      </c>
      <c r="C3998">
        <v>73</v>
      </c>
      <c r="D3998" t="s">
        <v>77</v>
      </c>
      <c r="E3998" t="s">
        <v>77</v>
      </c>
      <c r="F3998" t="s">
        <v>100</v>
      </c>
      <c r="G3998">
        <v>86</v>
      </c>
      <c r="H3998">
        <v>86</v>
      </c>
      <c r="I3998">
        <v>68</v>
      </c>
      <c r="J3998">
        <v>58</v>
      </c>
      <c r="K3998">
        <v>67</v>
      </c>
      <c r="L3998">
        <v>79</v>
      </c>
      <c r="M3998">
        <v>83</v>
      </c>
      <c r="N3998">
        <v>98</v>
      </c>
      <c r="O3998">
        <v>57</v>
      </c>
      <c r="P3998">
        <v>68</v>
      </c>
      <c r="Q3998">
        <v>66</v>
      </c>
      <c r="R3998">
        <v>80</v>
      </c>
      <c r="S3998">
        <v>87</v>
      </c>
      <c r="T3998">
        <v>83</v>
      </c>
      <c r="U3998">
        <v>71</v>
      </c>
      <c r="V3998">
        <v>54</v>
      </c>
      <c r="W3998">
        <v>68</v>
      </c>
      <c r="X3998">
        <v>78</v>
      </c>
      <c r="Y3998" t="s">
        <v>79</v>
      </c>
      <c r="Z3998" t="s">
        <v>83</v>
      </c>
      <c r="AA3998" t="s">
        <v>106</v>
      </c>
      <c r="AB3998">
        <v>53</v>
      </c>
      <c r="AC3998">
        <v>89</v>
      </c>
      <c r="AD3998">
        <v>71</v>
      </c>
      <c r="AE3998">
        <v>4</v>
      </c>
      <c r="AF3998">
        <v>46</v>
      </c>
      <c r="AG3998">
        <v>3</v>
      </c>
      <c r="AH3998">
        <v>24</v>
      </c>
      <c r="AI3998">
        <v>1</v>
      </c>
      <c r="AJ3998">
        <v>3</v>
      </c>
      <c r="AK3998">
        <v>22</v>
      </c>
      <c r="AL3998">
        <v>1</v>
      </c>
      <c r="AM3998">
        <v>3</v>
      </c>
      <c r="AN3998">
        <v>26</v>
      </c>
      <c r="AO3998">
        <v>1</v>
      </c>
      <c r="AP3998">
        <v>9</v>
      </c>
      <c r="AQ3998">
        <v>0</v>
      </c>
      <c r="AR3998">
        <v>0</v>
      </c>
      <c r="AS3998">
        <v>1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1</v>
      </c>
      <c r="BC3998">
        <v>26</v>
      </c>
      <c r="BD3998" t="s">
        <v>81</v>
      </c>
      <c r="BE3998" t="s">
        <v>98</v>
      </c>
      <c r="BF3998" t="s">
        <v>83</v>
      </c>
      <c r="BG3998">
        <v>34</v>
      </c>
      <c r="BH3998">
        <v>36</v>
      </c>
      <c r="BI3998">
        <v>30</v>
      </c>
      <c r="BJ3998">
        <v>36</v>
      </c>
      <c r="BK3998">
        <v>0</v>
      </c>
      <c r="BL3998">
        <v>0</v>
      </c>
      <c r="BM3998">
        <v>48</v>
      </c>
      <c r="BN3998">
        <v>60</v>
      </c>
      <c r="BO3998">
        <v>57</v>
      </c>
      <c r="BP3998">
        <v>41</v>
      </c>
      <c r="BQ3998">
        <v>0</v>
      </c>
      <c r="BR3998">
        <v>6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47</v>
      </c>
    </row>
    <row r="3999" spans="1:76" x14ac:dyDescent="0.25">
      <c r="A3999">
        <v>40323</v>
      </c>
      <c r="B3999" t="s">
        <v>3839</v>
      </c>
      <c r="C3999">
        <v>71</v>
      </c>
      <c r="D3999" t="s">
        <v>77</v>
      </c>
      <c r="E3999" t="s">
        <v>77</v>
      </c>
      <c r="F3999" t="s">
        <v>97</v>
      </c>
      <c r="G3999">
        <v>73</v>
      </c>
      <c r="H3999">
        <v>79</v>
      </c>
      <c r="I3999">
        <v>56</v>
      </c>
      <c r="J3999">
        <v>59</v>
      </c>
      <c r="K3999">
        <v>88</v>
      </c>
      <c r="L3999">
        <v>60</v>
      </c>
      <c r="M3999">
        <v>82</v>
      </c>
      <c r="N3999">
        <v>83</v>
      </c>
      <c r="O3999">
        <v>66</v>
      </c>
      <c r="P3999">
        <v>69</v>
      </c>
      <c r="Q3999">
        <v>103</v>
      </c>
      <c r="R3999">
        <v>60</v>
      </c>
      <c r="S3999">
        <v>70</v>
      </c>
      <c r="T3999">
        <v>78</v>
      </c>
      <c r="U3999">
        <v>52</v>
      </c>
      <c r="V3999">
        <v>55</v>
      </c>
      <c r="W3999">
        <v>83</v>
      </c>
      <c r="X3999">
        <v>60</v>
      </c>
      <c r="Y3999" t="s">
        <v>79</v>
      </c>
      <c r="Z3999" t="s">
        <v>83</v>
      </c>
      <c r="AA3999" t="s">
        <v>83</v>
      </c>
      <c r="AB3999">
        <v>22</v>
      </c>
      <c r="AC3999">
        <v>73</v>
      </c>
      <c r="AD3999">
        <v>48</v>
      </c>
      <c r="AE3999">
        <v>70</v>
      </c>
      <c r="AF3999">
        <v>59</v>
      </c>
      <c r="AG3999">
        <v>2</v>
      </c>
      <c r="AH3999">
        <v>1</v>
      </c>
      <c r="AI3999">
        <v>1</v>
      </c>
      <c r="AJ3999">
        <v>2</v>
      </c>
      <c r="AK3999">
        <v>1</v>
      </c>
      <c r="AL3999">
        <v>1</v>
      </c>
      <c r="AM3999">
        <v>2</v>
      </c>
      <c r="AN3999">
        <v>1</v>
      </c>
      <c r="AO3999">
        <v>1</v>
      </c>
      <c r="AP3999">
        <v>9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1</v>
      </c>
      <c r="BC3999">
        <v>27</v>
      </c>
      <c r="BD3999" t="s">
        <v>81</v>
      </c>
      <c r="BE3999" t="s">
        <v>98</v>
      </c>
      <c r="BF3999" t="s">
        <v>83</v>
      </c>
      <c r="BG3999">
        <v>56</v>
      </c>
      <c r="BH3999">
        <v>69</v>
      </c>
      <c r="BI3999">
        <v>40</v>
      </c>
      <c r="BJ3999">
        <v>94</v>
      </c>
      <c r="BK3999">
        <v>0</v>
      </c>
      <c r="BL3999">
        <v>0</v>
      </c>
      <c r="BM3999">
        <v>3</v>
      </c>
      <c r="BN3999">
        <v>5</v>
      </c>
      <c r="BO3999">
        <v>2</v>
      </c>
      <c r="BP3999">
        <v>0</v>
      </c>
      <c r="BQ3999">
        <v>0</v>
      </c>
      <c r="BR3999">
        <v>0</v>
      </c>
      <c r="BS3999">
        <v>71</v>
      </c>
      <c r="BT3999">
        <v>44</v>
      </c>
      <c r="BU3999">
        <v>0</v>
      </c>
      <c r="BV3999">
        <v>0</v>
      </c>
      <c r="BW3999">
        <v>0</v>
      </c>
      <c r="BX3999">
        <v>0</v>
      </c>
    </row>
    <row r="4000" spans="1:76" x14ac:dyDescent="0.25">
      <c r="A4000">
        <v>40325</v>
      </c>
      <c r="B4000" t="s">
        <v>3840</v>
      </c>
      <c r="C4000">
        <v>68</v>
      </c>
      <c r="D4000" t="s">
        <v>91</v>
      </c>
      <c r="E4000" t="s">
        <v>77</v>
      </c>
      <c r="F4000" t="s">
        <v>104</v>
      </c>
      <c r="G4000">
        <v>49</v>
      </c>
      <c r="H4000">
        <v>49</v>
      </c>
      <c r="I4000">
        <v>41</v>
      </c>
      <c r="J4000">
        <v>44</v>
      </c>
      <c r="K4000">
        <v>65</v>
      </c>
      <c r="L4000">
        <v>46</v>
      </c>
      <c r="M4000">
        <v>46</v>
      </c>
      <c r="N4000">
        <v>41</v>
      </c>
      <c r="O4000">
        <v>35</v>
      </c>
      <c r="P4000">
        <v>37</v>
      </c>
      <c r="Q4000">
        <v>55</v>
      </c>
      <c r="R4000">
        <v>44</v>
      </c>
      <c r="S4000">
        <v>50</v>
      </c>
      <c r="T4000">
        <v>52</v>
      </c>
      <c r="U4000">
        <v>43</v>
      </c>
      <c r="V4000">
        <v>46</v>
      </c>
      <c r="W4000">
        <v>68</v>
      </c>
      <c r="X4000">
        <v>47</v>
      </c>
      <c r="Y4000" t="s">
        <v>79</v>
      </c>
      <c r="Z4000" t="s">
        <v>79</v>
      </c>
      <c r="AA4000" t="s">
        <v>87</v>
      </c>
      <c r="AB4000">
        <v>20</v>
      </c>
      <c r="AC4000">
        <v>42</v>
      </c>
      <c r="AD4000">
        <v>54</v>
      </c>
      <c r="AE4000">
        <v>31</v>
      </c>
      <c r="AF4000">
        <v>9</v>
      </c>
      <c r="AG4000">
        <v>2</v>
      </c>
      <c r="AH4000">
        <v>23</v>
      </c>
      <c r="AI4000">
        <v>1</v>
      </c>
      <c r="AJ4000">
        <v>2</v>
      </c>
      <c r="AK4000">
        <v>22</v>
      </c>
      <c r="AL4000">
        <v>1</v>
      </c>
      <c r="AM4000">
        <v>2</v>
      </c>
      <c r="AN4000">
        <v>24</v>
      </c>
      <c r="AO4000">
        <v>1</v>
      </c>
      <c r="AP4000">
        <v>9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1</v>
      </c>
      <c r="BC4000">
        <v>57</v>
      </c>
      <c r="BD4000" t="s">
        <v>81</v>
      </c>
      <c r="BE4000" t="s">
        <v>98</v>
      </c>
      <c r="BF4000" t="s">
        <v>83</v>
      </c>
      <c r="BG4000">
        <v>85</v>
      </c>
      <c r="BH4000">
        <v>58</v>
      </c>
      <c r="BI4000">
        <v>96</v>
      </c>
      <c r="BJ4000">
        <v>64</v>
      </c>
      <c r="BK4000">
        <v>0</v>
      </c>
      <c r="BL4000">
        <v>0</v>
      </c>
      <c r="BM4000">
        <v>3</v>
      </c>
      <c r="BN4000">
        <v>2</v>
      </c>
      <c r="BO4000">
        <v>3</v>
      </c>
      <c r="BP4000">
        <v>0</v>
      </c>
      <c r="BQ4000">
        <v>0</v>
      </c>
      <c r="BR4000">
        <v>0</v>
      </c>
      <c r="BS4000">
        <v>0</v>
      </c>
      <c r="BT4000">
        <v>90</v>
      </c>
      <c r="BU4000">
        <v>0</v>
      </c>
      <c r="BV4000">
        <v>0</v>
      </c>
      <c r="BW4000">
        <v>0</v>
      </c>
      <c r="BX4000">
        <v>0</v>
      </c>
    </row>
    <row r="4001" spans="1:76" x14ac:dyDescent="0.25">
      <c r="A4001">
        <v>40945</v>
      </c>
      <c r="B4001" t="s">
        <v>3841</v>
      </c>
      <c r="C4001">
        <v>45</v>
      </c>
      <c r="D4001" t="s">
        <v>77</v>
      </c>
      <c r="E4001" t="s">
        <v>77</v>
      </c>
      <c r="F4001" t="s">
        <v>92</v>
      </c>
      <c r="G4001">
        <v>29</v>
      </c>
      <c r="H4001">
        <v>34</v>
      </c>
      <c r="I4001">
        <v>28</v>
      </c>
      <c r="J4001">
        <v>32</v>
      </c>
      <c r="K4001">
        <v>15</v>
      </c>
      <c r="L4001">
        <v>34</v>
      </c>
      <c r="M4001">
        <v>29</v>
      </c>
      <c r="N4001">
        <v>35</v>
      </c>
      <c r="O4001">
        <v>29</v>
      </c>
      <c r="P4001">
        <v>33</v>
      </c>
      <c r="Q4001">
        <v>15</v>
      </c>
      <c r="R4001">
        <v>35</v>
      </c>
      <c r="S4001">
        <v>29</v>
      </c>
      <c r="T4001">
        <v>34</v>
      </c>
      <c r="U4001">
        <v>28</v>
      </c>
      <c r="V4001">
        <v>32</v>
      </c>
      <c r="W4001">
        <v>15</v>
      </c>
      <c r="X4001">
        <v>34</v>
      </c>
      <c r="Y4001" t="s">
        <v>162</v>
      </c>
      <c r="Z4001" t="s">
        <v>79</v>
      </c>
      <c r="AA4001" t="s">
        <v>87</v>
      </c>
      <c r="AB4001">
        <v>51</v>
      </c>
      <c r="AC4001">
        <v>43</v>
      </c>
      <c r="AD4001">
        <v>45</v>
      </c>
      <c r="AE4001">
        <v>43</v>
      </c>
      <c r="AF4001">
        <v>17</v>
      </c>
      <c r="AG4001">
        <v>60</v>
      </c>
      <c r="AH4001">
        <v>75</v>
      </c>
      <c r="AI4001">
        <v>35</v>
      </c>
      <c r="AJ4001">
        <v>53</v>
      </c>
      <c r="AK4001">
        <v>66</v>
      </c>
      <c r="AL4001">
        <v>33</v>
      </c>
      <c r="AM4001">
        <v>66</v>
      </c>
      <c r="AN4001">
        <v>82</v>
      </c>
      <c r="AO4001">
        <v>36</v>
      </c>
      <c r="AP4001">
        <v>63</v>
      </c>
      <c r="AQ4001">
        <v>69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17</v>
      </c>
      <c r="BC4001">
        <v>45</v>
      </c>
      <c r="BD4001" t="s">
        <v>93</v>
      </c>
      <c r="BE4001" t="s">
        <v>144</v>
      </c>
      <c r="BF4001" t="s">
        <v>83</v>
      </c>
      <c r="BG4001">
        <v>30</v>
      </c>
      <c r="BH4001">
        <v>52</v>
      </c>
      <c r="BI4001">
        <v>70</v>
      </c>
      <c r="BJ4001">
        <v>38</v>
      </c>
      <c r="BK4001">
        <v>2</v>
      </c>
      <c r="BL4001">
        <v>2</v>
      </c>
      <c r="BM4001">
        <v>17</v>
      </c>
      <c r="BN4001">
        <v>9</v>
      </c>
      <c r="BO4001">
        <v>9</v>
      </c>
      <c r="BP4001">
        <v>89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</row>
    <row r="4002" spans="1:76" x14ac:dyDescent="0.25">
      <c r="A4002">
        <v>41279</v>
      </c>
      <c r="B4002" t="s">
        <v>3843</v>
      </c>
      <c r="C4002">
        <v>40</v>
      </c>
      <c r="D4002" t="s">
        <v>91</v>
      </c>
      <c r="E4002" t="s">
        <v>77</v>
      </c>
      <c r="F4002" t="s">
        <v>128</v>
      </c>
      <c r="G4002">
        <v>49</v>
      </c>
      <c r="H4002">
        <v>56</v>
      </c>
      <c r="I4002">
        <v>67</v>
      </c>
      <c r="J4002">
        <v>49</v>
      </c>
      <c r="K4002">
        <v>40</v>
      </c>
      <c r="L4002">
        <v>47</v>
      </c>
      <c r="M4002">
        <v>47</v>
      </c>
      <c r="N4002">
        <v>55</v>
      </c>
      <c r="O4002">
        <v>63</v>
      </c>
      <c r="P4002">
        <v>47</v>
      </c>
      <c r="Q4002">
        <v>39</v>
      </c>
      <c r="R4002">
        <v>46</v>
      </c>
      <c r="S4002">
        <v>50</v>
      </c>
      <c r="T4002">
        <v>57</v>
      </c>
      <c r="U4002">
        <v>68</v>
      </c>
      <c r="V4002">
        <v>49</v>
      </c>
      <c r="W4002">
        <v>41</v>
      </c>
      <c r="X4002">
        <v>48</v>
      </c>
      <c r="Y4002" t="s">
        <v>162</v>
      </c>
      <c r="Z4002" t="s">
        <v>79</v>
      </c>
      <c r="AA4002" t="s">
        <v>80</v>
      </c>
      <c r="AB4002">
        <v>68</v>
      </c>
      <c r="AC4002">
        <v>77</v>
      </c>
      <c r="AD4002">
        <v>52</v>
      </c>
      <c r="AE4002">
        <v>55</v>
      </c>
      <c r="AF4002">
        <v>52</v>
      </c>
      <c r="AG4002">
        <v>1</v>
      </c>
      <c r="AH4002">
        <v>1</v>
      </c>
      <c r="AI4002">
        <v>1</v>
      </c>
      <c r="AJ4002">
        <v>1</v>
      </c>
      <c r="AK4002">
        <v>1</v>
      </c>
      <c r="AL4002">
        <v>1</v>
      </c>
      <c r="AM4002">
        <v>1</v>
      </c>
      <c r="AN4002">
        <v>1</v>
      </c>
      <c r="AO4002">
        <v>1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1</v>
      </c>
      <c r="BC4002">
        <v>0</v>
      </c>
      <c r="BD4002" t="s">
        <v>88</v>
      </c>
      <c r="BE4002" t="s">
        <v>115</v>
      </c>
      <c r="BF4002" t="s">
        <v>107</v>
      </c>
      <c r="BG4002">
        <v>55</v>
      </c>
      <c r="BH4002">
        <v>66</v>
      </c>
      <c r="BI4002">
        <v>88</v>
      </c>
      <c r="BJ4002">
        <v>59</v>
      </c>
      <c r="BK4002">
        <v>1</v>
      </c>
      <c r="BL4002">
        <v>1</v>
      </c>
      <c r="BM4002">
        <v>55</v>
      </c>
      <c r="BN4002">
        <v>46</v>
      </c>
      <c r="BO4002">
        <v>88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41</v>
      </c>
      <c r="BV4002">
        <v>18</v>
      </c>
      <c r="BW4002">
        <v>0</v>
      </c>
      <c r="BX4002">
        <v>0</v>
      </c>
    </row>
    <row r="4003" spans="1:76" x14ac:dyDescent="0.25">
      <c r="A4003">
        <v>35693</v>
      </c>
      <c r="B4003" t="s">
        <v>3842</v>
      </c>
      <c r="C4003">
        <v>89</v>
      </c>
      <c r="D4003" t="s">
        <v>91</v>
      </c>
      <c r="E4003" t="s">
        <v>77</v>
      </c>
      <c r="F4003" t="s">
        <v>128</v>
      </c>
      <c r="G4003">
        <v>71</v>
      </c>
      <c r="H4003">
        <v>79</v>
      </c>
      <c r="I4003">
        <v>76</v>
      </c>
      <c r="J4003">
        <v>54</v>
      </c>
      <c r="K4003">
        <v>53</v>
      </c>
      <c r="L4003">
        <v>61</v>
      </c>
      <c r="M4003">
        <v>74</v>
      </c>
      <c r="N4003">
        <v>83</v>
      </c>
      <c r="O4003">
        <v>78</v>
      </c>
      <c r="P4003">
        <v>57</v>
      </c>
      <c r="Q4003">
        <v>54</v>
      </c>
      <c r="R4003">
        <v>64</v>
      </c>
      <c r="S4003">
        <v>70</v>
      </c>
      <c r="T4003">
        <v>77</v>
      </c>
      <c r="U4003">
        <v>75</v>
      </c>
      <c r="V4003">
        <v>53</v>
      </c>
      <c r="W4003">
        <v>53</v>
      </c>
      <c r="X4003">
        <v>60</v>
      </c>
      <c r="Y4003" t="s">
        <v>162</v>
      </c>
      <c r="Z4003" t="s">
        <v>79</v>
      </c>
      <c r="AA4003" t="s">
        <v>83</v>
      </c>
      <c r="AB4003">
        <v>81</v>
      </c>
      <c r="AC4003">
        <v>93</v>
      </c>
      <c r="AD4003">
        <v>63</v>
      </c>
      <c r="AE4003">
        <v>66</v>
      </c>
      <c r="AF4003">
        <v>52</v>
      </c>
      <c r="AG4003">
        <v>1</v>
      </c>
      <c r="AH4003">
        <v>1</v>
      </c>
      <c r="AI4003">
        <v>1</v>
      </c>
      <c r="AJ4003">
        <v>1</v>
      </c>
      <c r="AK4003">
        <v>1</v>
      </c>
      <c r="AL4003">
        <v>1</v>
      </c>
      <c r="AM4003">
        <v>1</v>
      </c>
      <c r="AN4003">
        <v>1</v>
      </c>
      <c r="AO4003">
        <v>1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1</v>
      </c>
      <c r="BC4003">
        <v>0</v>
      </c>
      <c r="BD4003" t="s">
        <v>88</v>
      </c>
      <c r="BE4003" t="s">
        <v>115</v>
      </c>
      <c r="BF4003" t="s">
        <v>107</v>
      </c>
      <c r="BG4003">
        <v>78</v>
      </c>
      <c r="BH4003">
        <v>82</v>
      </c>
      <c r="BI4003">
        <v>70</v>
      </c>
      <c r="BJ4003">
        <v>65</v>
      </c>
      <c r="BK4003">
        <v>1</v>
      </c>
      <c r="BL4003">
        <v>1</v>
      </c>
      <c r="BM4003">
        <v>55</v>
      </c>
      <c r="BN4003">
        <v>46</v>
      </c>
      <c r="BO4003">
        <v>88</v>
      </c>
      <c r="BP4003">
        <v>0</v>
      </c>
      <c r="BQ4003">
        <v>0</v>
      </c>
      <c r="BR4003">
        <v>0</v>
      </c>
      <c r="BS4003">
        <v>0</v>
      </c>
      <c r="BT4003">
        <v>76</v>
      </c>
      <c r="BU4003">
        <v>69</v>
      </c>
      <c r="BV4003">
        <v>0</v>
      </c>
      <c r="BW4003">
        <v>0</v>
      </c>
      <c r="BX4003">
        <v>0</v>
      </c>
    </row>
    <row r="4004" spans="1:76" x14ac:dyDescent="0.25">
      <c r="A4004">
        <v>34351</v>
      </c>
      <c r="B4004" t="s">
        <v>3844</v>
      </c>
      <c r="C4004">
        <v>41</v>
      </c>
      <c r="D4004" t="s">
        <v>77</v>
      </c>
      <c r="E4004" t="s">
        <v>77</v>
      </c>
      <c r="F4004" t="s">
        <v>444</v>
      </c>
      <c r="G4004">
        <v>46</v>
      </c>
      <c r="H4004">
        <v>31</v>
      </c>
      <c r="I4004">
        <v>40</v>
      </c>
      <c r="J4004">
        <v>59</v>
      </c>
      <c r="K4004">
        <v>47</v>
      </c>
      <c r="L4004">
        <v>46</v>
      </c>
      <c r="M4004">
        <v>47</v>
      </c>
      <c r="N4004">
        <v>31</v>
      </c>
      <c r="O4004">
        <v>42</v>
      </c>
      <c r="P4004">
        <v>69</v>
      </c>
      <c r="Q4004">
        <v>50</v>
      </c>
      <c r="R4004">
        <v>47</v>
      </c>
      <c r="S4004">
        <v>45</v>
      </c>
      <c r="T4004">
        <v>31</v>
      </c>
      <c r="U4004">
        <v>39</v>
      </c>
      <c r="V4004">
        <v>56</v>
      </c>
      <c r="W4004">
        <v>46</v>
      </c>
      <c r="X4004">
        <v>45</v>
      </c>
      <c r="Y4004" t="s">
        <v>79</v>
      </c>
      <c r="Z4004" t="s">
        <v>79</v>
      </c>
      <c r="AA4004" t="s">
        <v>87</v>
      </c>
      <c r="AB4004">
        <v>19</v>
      </c>
      <c r="AC4004">
        <v>52</v>
      </c>
      <c r="AD4004">
        <v>26</v>
      </c>
      <c r="AE4004">
        <v>43</v>
      </c>
      <c r="AF4004">
        <v>10</v>
      </c>
      <c r="AG4004">
        <v>1</v>
      </c>
      <c r="AH4004">
        <v>20</v>
      </c>
      <c r="AI4004">
        <v>22</v>
      </c>
      <c r="AJ4004">
        <v>1</v>
      </c>
      <c r="AK4004">
        <v>19</v>
      </c>
      <c r="AL4004">
        <v>21</v>
      </c>
      <c r="AM4004">
        <v>1</v>
      </c>
      <c r="AN4004">
        <v>21</v>
      </c>
      <c r="AO4004">
        <v>23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5</v>
      </c>
      <c r="BC4004">
        <v>0</v>
      </c>
      <c r="BD4004" t="s">
        <v>81</v>
      </c>
      <c r="BE4004" t="s">
        <v>82</v>
      </c>
      <c r="BF4004" t="s">
        <v>83</v>
      </c>
      <c r="BG4004">
        <v>12</v>
      </c>
      <c r="BH4004">
        <v>28</v>
      </c>
      <c r="BI4004">
        <v>26</v>
      </c>
      <c r="BJ4004">
        <v>1</v>
      </c>
      <c r="BK4004">
        <v>0</v>
      </c>
      <c r="BL4004">
        <v>0</v>
      </c>
      <c r="BM4004">
        <v>34</v>
      </c>
      <c r="BN4004">
        <v>40</v>
      </c>
      <c r="BO4004">
        <v>49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13</v>
      </c>
      <c r="BW4004">
        <v>0</v>
      </c>
      <c r="BX4004">
        <v>19</v>
      </c>
    </row>
    <row r="4005" spans="1:76" x14ac:dyDescent="0.25">
      <c r="A4005">
        <v>41124</v>
      </c>
      <c r="B4005" t="s">
        <v>3845</v>
      </c>
      <c r="C4005">
        <v>89</v>
      </c>
      <c r="D4005" t="s">
        <v>77</v>
      </c>
      <c r="E4005" t="s">
        <v>77</v>
      </c>
      <c r="F4005" t="s">
        <v>100</v>
      </c>
      <c r="G4005">
        <v>87</v>
      </c>
      <c r="H4005">
        <v>90</v>
      </c>
      <c r="I4005">
        <v>97</v>
      </c>
      <c r="J4005">
        <v>60</v>
      </c>
      <c r="K4005">
        <v>58</v>
      </c>
      <c r="L4005">
        <v>69</v>
      </c>
      <c r="M4005">
        <v>97</v>
      </c>
      <c r="N4005">
        <v>100</v>
      </c>
      <c r="O4005">
        <v>105</v>
      </c>
      <c r="P4005">
        <v>70</v>
      </c>
      <c r="Q4005">
        <v>65</v>
      </c>
      <c r="R4005">
        <v>74</v>
      </c>
      <c r="S4005">
        <v>84</v>
      </c>
      <c r="T4005">
        <v>86</v>
      </c>
      <c r="U4005">
        <v>94</v>
      </c>
      <c r="V4005">
        <v>56</v>
      </c>
      <c r="W4005">
        <v>55</v>
      </c>
      <c r="X4005">
        <v>68</v>
      </c>
      <c r="Y4005" t="s">
        <v>79</v>
      </c>
      <c r="Z4005" t="s">
        <v>86</v>
      </c>
      <c r="AA4005" t="s">
        <v>80</v>
      </c>
      <c r="AB4005">
        <v>56</v>
      </c>
      <c r="AC4005">
        <v>84</v>
      </c>
      <c r="AD4005">
        <v>70</v>
      </c>
      <c r="AE4005">
        <v>5</v>
      </c>
      <c r="AF4005">
        <v>11</v>
      </c>
      <c r="AG4005">
        <v>2</v>
      </c>
      <c r="AH4005">
        <v>1</v>
      </c>
      <c r="AI4005">
        <v>1</v>
      </c>
      <c r="AJ4005">
        <v>2</v>
      </c>
      <c r="AK4005">
        <v>1</v>
      </c>
      <c r="AL4005">
        <v>1</v>
      </c>
      <c r="AM4005">
        <v>2</v>
      </c>
      <c r="AN4005">
        <v>1</v>
      </c>
      <c r="AO4005">
        <v>1</v>
      </c>
      <c r="AP4005">
        <v>9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1</v>
      </c>
      <c r="BC4005">
        <v>46</v>
      </c>
      <c r="BD4005" t="s">
        <v>81</v>
      </c>
      <c r="BE4005" t="s">
        <v>98</v>
      </c>
      <c r="BF4005" t="s">
        <v>83</v>
      </c>
      <c r="BG4005">
        <v>4</v>
      </c>
      <c r="BH4005">
        <v>6</v>
      </c>
      <c r="BI4005">
        <v>10</v>
      </c>
      <c r="BJ4005">
        <v>8</v>
      </c>
      <c r="BK4005">
        <v>0</v>
      </c>
      <c r="BL4005">
        <v>0</v>
      </c>
      <c r="BM4005">
        <v>73</v>
      </c>
      <c r="BN4005">
        <v>67</v>
      </c>
      <c r="BO4005">
        <v>73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79</v>
      </c>
      <c r="BW4005">
        <v>0</v>
      </c>
      <c r="BX4005">
        <v>81</v>
      </c>
    </row>
    <row r="4006" spans="1:76" x14ac:dyDescent="0.25">
      <c r="A4006">
        <v>41066</v>
      </c>
      <c r="B4006" t="s">
        <v>3847</v>
      </c>
      <c r="C4006">
        <v>73</v>
      </c>
      <c r="D4006" t="s">
        <v>96</v>
      </c>
      <c r="E4006" t="s">
        <v>77</v>
      </c>
      <c r="F4006" t="s">
        <v>100</v>
      </c>
      <c r="G4006">
        <v>52</v>
      </c>
      <c r="H4006">
        <v>60</v>
      </c>
      <c r="I4006">
        <v>67</v>
      </c>
      <c r="J4006">
        <v>90</v>
      </c>
      <c r="K4006">
        <v>52</v>
      </c>
      <c r="L4006">
        <v>45</v>
      </c>
      <c r="M4006">
        <v>61</v>
      </c>
      <c r="N4006">
        <v>71</v>
      </c>
      <c r="O4006">
        <v>79</v>
      </c>
      <c r="P4006">
        <v>83</v>
      </c>
      <c r="Q4006">
        <v>62</v>
      </c>
      <c r="R4006">
        <v>46</v>
      </c>
      <c r="S4006">
        <v>50</v>
      </c>
      <c r="T4006">
        <v>57</v>
      </c>
      <c r="U4006">
        <v>64</v>
      </c>
      <c r="V4006">
        <v>92</v>
      </c>
      <c r="W4006">
        <v>49</v>
      </c>
      <c r="X4006">
        <v>44</v>
      </c>
      <c r="Y4006" t="s">
        <v>79</v>
      </c>
      <c r="Z4006" t="s">
        <v>86</v>
      </c>
      <c r="AA4006" t="s">
        <v>83</v>
      </c>
      <c r="AB4006">
        <v>44</v>
      </c>
      <c r="AC4006">
        <v>64</v>
      </c>
      <c r="AD4006">
        <v>83</v>
      </c>
      <c r="AE4006">
        <v>9</v>
      </c>
      <c r="AF4006">
        <v>37</v>
      </c>
      <c r="AG4006">
        <v>2</v>
      </c>
      <c r="AH4006">
        <v>23</v>
      </c>
      <c r="AI4006">
        <v>1</v>
      </c>
      <c r="AJ4006">
        <v>2</v>
      </c>
      <c r="AK4006">
        <v>22</v>
      </c>
      <c r="AL4006">
        <v>1</v>
      </c>
      <c r="AM4006">
        <v>2</v>
      </c>
      <c r="AN4006">
        <v>24</v>
      </c>
      <c r="AO4006">
        <v>1</v>
      </c>
      <c r="AP4006">
        <v>9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1</v>
      </c>
      <c r="BC4006">
        <v>23</v>
      </c>
      <c r="BD4006" t="s">
        <v>81</v>
      </c>
      <c r="BE4006" t="s">
        <v>98</v>
      </c>
      <c r="BF4006" t="s">
        <v>83</v>
      </c>
      <c r="BG4006">
        <v>7</v>
      </c>
      <c r="BH4006">
        <v>10</v>
      </c>
      <c r="BI4006">
        <v>1</v>
      </c>
      <c r="BJ4006">
        <v>9</v>
      </c>
      <c r="BK4006">
        <v>0</v>
      </c>
      <c r="BL4006">
        <v>0</v>
      </c>
      <c r="BM4006">
        <v>80</v>
      </c>
      <c r="BN4006">
        <v>89</v>
      </c>
      <c r="BO4006">
        <v>97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102</v>
      </c>
    </row>
    <row r="4007" spans="1:76" x14ac:dyDescent="0.25">
      <c r="A4007">
        <v>38606</v>
      </c>
      <c r="B4007" t="s">
        <v>3846</v>
      </c>
      <c r="C4007">
        <v>84</v>
      </c>
      <c r="D4007" t="s">
        <v>91</v>
      </c>
      <c r="E4007" t="s">
        <v>91</v>
      </c>
      <c r="F4007" t="s">
        <v>150</v>
      </c>
      <c r="G4007">
        <v>81</v>
      </c>
      <c r="H4007">
        <v>85</v>
      </c>
      <c r="I4007">
        <v>65</v>
      </c>
      <c r="J4007">
        <v>59</v>
      </c>
      <c r="K4007">
        <v>73</v>
      </c>
      <c r="L4007">
        <v>71</v>
      </c>
      <c r="M4007">
        <v>72</v>
      </c>
      <c r="N4007">
        <v>71</v>
      </c>
      <c r="O4007">
        <v>55</v>
      </c>
      <c r="P4007">
        <v>49</v>
      </c>
      <c r="Q4007">
        <v>62</v>
      </c>
      <c r="R4007">
        <v>70</v>
      </c>
      <c r="S4007">
        <v>84</v>
      </c>
      <c r="T4007">
        <v>89</v>
      </c>
      <c r="U4007">
        <v>68</v>
      </c>
      <c r="V4007">
        <v>62</v>
      </c>
      <c r="W4007">
        <v>77</v>
      </c>
      <c r="X4007">
        <v>72</v>
      </c>
      <c r="Y4007" t="s">
        <v>79</v>
      </c>
      <c r="Z4007" t="s">
        <v>86</v>
      </c>
      <c r="AA4007" t="s">
        <v>106</v>
      </c>
      <c r="AB4007">
        <v>79</v>
      </c>
      <c r="AC4007">
        <v>83</v>
      </c>
      <c r="AD4007">
        <v>81</v>
      </c>
      <c r="AE4007">
        <v>33</v>
      </c>
      <c r="AF4007">
        <v>51</v>
      </c>
      <c r="AG4007">
        <v>2</v>
      </c>
      <c r="AH4007">
        <v>1</v>
      </c>
      <c r="AI4007">
        <v>1</v>
      </c>
      <c r="AJ4007">
        <v>2</v>
      </c>
      <c r="AK4007">
        <v>1</v>
      </c>
      <c r="AL4007">
        <v>1</v>
      </c>
      <c r="AM4007">
        <v>2</v>
      </c>
      <c r="AN4007">
        <v>1</v>
      </c>
      <c r="AO4007">
        <v>1</v>
      </c>
      <c r="AP4007">
        <v>9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1</v>
      </c>
      <c r="BC4007">
        <v>74</v>
      </c>
      <c r="BD4007" t="s">
        <v>81</v>
      </c>
      <c r="BE4007" t="s">
        <v>98</v>
      </c>
      <c r="BF4007" t="s">
        <v>107</v>
      </c>
      <c r="BG4007">
        <v>5</v>
      </c>
      <c r="BH4007">
        <v>3</v>
      </c>
      <c r="BI4007">
        <v>3</v>
      </c>
      <c r="BJ4007">
        <v>7</v>
      </c>
      <c r="BK4007">
        <v>0</v>
      </c>
      <c r="BL4007">
        <v>0</v>
      </c>
      <c r="BM4007">
        <v>75</v>
      </c>
      <c r="BN4007">
        <v>60</v>
      </c>
      <c r="BO4007">
        <v>67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90</v>
      </c>
      <c r="BW4007">
        <v>61</v>
      </c>
      <c r="BX4007">
        <v>79</v>
      </c>
    </row>
    <row r="4008" spans="1:76" x14ac:dyDescent="0.25">
      <c r="A4008">
        <v>40860</v>
      </c>
      <c r="B4008" t="s">
        <v>3848</v>
      </c>
      <c r="C4008">
        <v>40</v>
      </c>
      <c r="D4008" t="s">
        <v>77</v>
      </c>
      <c r="E4008" t="s">
        <v>77</v>
      </c>
      <c r="F4008" t="s">
        <v>92</v>
      </c>
      <c r="G4008">
        <v>19</v>
      </c>
      <c r="H4008">
        <v>18</v>
      </c>
      <c r="I4008">
        <v>3</v>
      </c>
      <c r="J4008">
        <v>27</v>
      </c>
      <c r="K4008">
        <v>13</v>
      </c>
      <c r="L4008">
        <v>21</v>
      </c>
      <c r="M4008">
        <v>19</v>
      </c>
      <c r="N4008">
        <v>18</v>
      </c>
      <c r="O4008">
        <v>3</v>
      </c>
      <c r="P4008">
        <v>27</v>
      </c>
      <c r="Q4008">
        <v>13</v>
      </c>
      <c r="R4008">
        <v>21</v>
      </c>
      <c r="S4008">
        <v>19</v>
      </c>
      <c r="T4008">
        <v>18</v>
      </c>
      <c r="U4008">
        <v>3</v>
      </c>
      <c r="V4008">
        <v>27</v>
      </c>
      <c r="W4008">
        <v>13</v>
      </c>
      <c r="X4008">
        <v>21</v>
      </c>
      <c r="Y4008" t="s">
        <v>86</v>
      </c>
      <c r="Z4008" t="s">
        <v>86</v>
      </c>
      <c r="AA4008" t="s">
        <v>87</v>
      </c>
      <c r="AB4008">
        <v>15</v>
      </c>
      <c r="AC4008">
        <v>6</v>
      </c>
      <c r="AD4008">
        <v>13</v>
      </c>
      <c r="AE4008">
        <v>31</v>
      </c>
      <c r="AF4008">
        <v>2</v>
      </c>
      <c r="AG4008">
        <v>58</v>
      </c>
      <c r="AH4008">
        <v>32</v>
      </c>
      <c r="AI4008">
        <v>40</v>
      </c>
      <c r="AJ4008">
        <v>54</v>
      </c>
      <c r="AK4008">
        <v>30</v>
      </c>
      <c r="AL4008">
        <v>39</v>
      </c>
      <c r="AM4008">
        <v>61</v>
      </c>
      <c r="AN4008">
        <v>34</v>
      </c>
      <c r="AO4008">
        <v>41</v>
      </c>
      <c r="AP4008">
        <v>64</v>
      </c>
      <c r="AQ4008">
        <v>59</v>
      </c>
      <c r="AR4008">
        <v>0</v>
      </c>
      <c r="AS4008">
        <v>44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17</v>
      </c>
      <c r="BC4008">
        <v>51</v>
      </c>
      <c r="BD4008" t="s">
        <v>88</v>
      </c>
      <c r="BE4008" t="s">
        <v>169</v>
      </c>
      <c r="BF4008" t="s">
        <v>83</v>
      </c>
      <c r="BG4008">
        <v>22</v>
      </c>
      <c r="BH4008">
        <v>20</v>
      </c>
      <c r="BI4008">
        <v>36</v>
      </c>
      <c r="BJ4008">
        <v>8</v>
      </c>
      <c r="BK4008">
        <v>3</v>
      </c>
      <c r="BL4008">
        <v>1</v>
      </c>
      <c r="BM4008">
        <v>6</v>
      </c>
      <c r="BN4008">
        <v>20</v>
      </c>
      <c r="BO4008">
        <v>26</v>
      </c>
      <c r="BP4008">
        <v>5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</row>
    <row r="4009" spans="1:76" x14ac:dyDescent="0.25">
      <c r="A4009">
        <v>34228</v>
      </c>
      <c r="B4009" t="s">
        <v>3849</v>
      </c>
      <c r="C4009">
        <v>42</v>
      </c>
      <c r="D4009" t="s">
        <v>77</v>
      </c>
      <c r="E4009" t="s">
        <v>77</v>
      </c>
      <c r="F4009" t="s">
        <v>92</v>
      </c>
      <c r="G4009">
        <v>18</v>
      </c>
      <c r="H4009">
        <v>23</v>
      </c>
      <c r="I4009">
        <v>2</v>
      </c>
      <c r="J4009">
        <v>15</v>
      </c>
      <c r="K4009">
        <v>12</v>
      </c>
      <c r="L4009">
        <v>19</v>
      </c>
      <c r="M4009">
        <v>18</v>
      </c>
      <c r="N4009">
        <v>23</v>
      </c>
      <c r="O4009">
        <v>2</v>
      </c>
      <c r="P4009">
        <v>15</v>
      </c>
      <c r="Q4009">
        <v>12</v>
      </c>
      <c r="R4009">
        <v>19</v>
      </c>
      <c r="S4009">
        <v>18</v>
      </c>
      <c r="T4009">
        <v>23</v>
      </c>
      <c r="U4009">
        <v>2</v>
      </c>
      <c r="V4009">
        <v>15</v>
      </c>
      <c r="W4009">
        <v>12</v>
      </c>
      <c r="X4009">
        <v>19</v>
      </c>
      <c r="Y4009" t="s">
        <v>86</v>
      </c>
      <c r="Z4009" t="s">
        <v>86</v>
      </c>
      <c r="AA4009" t="s">
        <v>87</v>
      </c>
      <c r="AB4009">
        <v>27</v>
      </c>
      <c r="AC4009">
        <v>13</v>
      </c>
      <c r="AD4009">
        <v>28</v>
      </c>
      <c r="AE4009">
        <v>52</v>
      </c>
      <c r="AF4009">
        <v>39</v>
      </c>
      <c r="AG4009">
        <v>63</v>
      </c>
      <c r="AH4009">
        <v>45</v>
      </c>
      <c r="AI4009">
        <v>37</v>
      </c>
      <c r="AJ4009">
        <v>62</v>
      </c>
      <c r="AK4009">
        <v>43</v>
      </c>
      <c r="AL4009">
        <v>36</v>
      </c>
      <c r="AM4009">
        <v>64</v>
      </c>
      <c r="AN4009">
        <v>46</v>
      </c>
      <c r="AO4009">
        <v>37</v>
      </c>
      <c r="AP4009">
        <v>65</v>
      </c>
      <c r="AQ4009">
        <v>65</v>
      </c>
      <c r="AR4009">
        <v>39</v>
      </c>
      <c r="AS4009">
        <v>49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22</v>
      </c>
      <c r="BC4009">
        <v>45</v>
      </c>
      <c r="BD4009" t="s">
        <v>93</v>
      </c>
      <c r="BE4009" t="s">
        <v>112</v>
      </c>
      <c r="BF4009" t="s">
        <v>107</v>
      </c>
      <c r="BG4009">
        <v>28</v>
      </c>
      <c r="BH4009">
        <v>33</v>
      </c>
      <c r="BI4009">
        <v>50</v>
      </c>
      <c r="BJ4009">
        <v>22</v>
      </c>
      <c r="BK4009">
        <v>1</v>
      </c>
      <c r="BL4009">
        <v>1</v>
      </c>
      <c r="BM4009">
        <v>3</v>
      </c>
      <c r="BN4009">
        <v>3</v>
      </c>
      <c r="BO4009">
        <v>3</v>
      </c>
      <c r="BP4009">
        <v>75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</row>
    <row r="4010" spans="1:76" x14ac:dyDescent="0.25">
      <c r="A4010">
        <v>38607</v>
      </c>
      <c r="B4010" t="s">
        <v>3850</v>
      </c>
      <c r="C4010">
        <v>94</v>
      </c>
      <c r="D4010" t="s">
        <v>91</v>
      </c>
      <c r="E4010" t="s">
        <v>77</v>
      </c>
      <c r="F4010" t="s">
        <v>92</v>
      </c>
      <c r="G4010">
        <v>30</v>
      </c>
      <c r="H4010">
        <v>26</v>
      </c>
      <c r="I4010">
        <v>1</v>
      </c>
      <c r="J4010">
        <v>26</v>
      </c>
      <c r="K4010">
        <v>48</v>
      </c>
      <c r="L4010">
        <v>26</v>
      </c>
      <c r="M4010">
        <v>28</v>
      </c>
      <c r="N4010">
        <v>24</v>
      </c>
      <c r="O4010">
        <v>1</v>
      </c>
      <c r="P4010">
        <v>25</v>
      </c>
      <c r="Q4010">
        <v>45</v>
      </c>
      <c r="R4010">
        <v>24</v>
      </c>
      <c r="S4010">
        <v>31</v>
      </c>
      <c r="T4010">
        <v>26</v>
      </c>
      <c r="U4010">
        <v>1</v>
      </c>
      <c r="V4010">
        <v>26</v>
      </c>
      <c r="W4010">
        <v>49</v>
      </c>
      <c r="X4010">
        <v>27</v>
      </c>
      <c r="Y4010" t="s">
        <v>79</v>
      </c>
      <c r="Z4010" t="s">
        <v>86</v>
      </c>
      <c r="AA4010" t="s">
        <v>87</v>
      </c>
      <c r="AB4010">
        <v>5</v>
      </c>
      <c r="AC4010">
        <v>6</v>
      </c>
      <c r="AD4010">
        <v>5</v>
      </c>
      <c r="AE4010">
        <v>33</v>
      </c>
      <c r="AF4010">
        <v>8</v>
      </c>
      <c r="AG4010">
        <v>68</v>
      </c>
      <c r="AH4010">
        <v>99</v>
      </c>
      <c r="AI4010">
        <v>77</v>
      </c>
      <c r="AJ4010">
        <v>66</v>
      </c>
      <c r="AK4010">
        <v>96</v>
      </c>
      <c r="AL4010">
        <v>76</v>
      </c>
      <c r="AM4010">
        <v>69</v>
      </c>
      <c r="AN4010">
        <v>101</v>
      </c>
      <c r="AO4010">
        <v>78</v>
      </c>
      <c r="AP4010">
        <v>68</v>
      </c>
      <c r="AQ4010">
        <v>0</v>
      </c>
      <c r="AR4010">
        <v>59</v>
      </c>
      <c r="AS4010">
        <v>80</v>
      </c>
      <c r="AT4010">
        <v>0</v>
      </c>
      <c r="AU4010">
        <v>0</v>
      </c>
      <c r="AV4010">
        <v>0</v>
      </c>
      <c r="AW4010">
        <v>0</v>
      </c>
      <c r="AX4010">
        <v>40</v>
      </c>
      <c r="AY4010">
        <v>0</v>
      </c>
      <c r="AZ4010">
        <v>0</v>
      </c>
      <c r="BA4010">
        <v>0</v>
      </c>
      <c r="BB4010">
        <v>97</v>
      </c>
      <c r="BC4010">
        <v>17</v>
      </c>
      <c r="BD4010" t="s">
        <v>81</v>
      </c>
      <c r="BE4010" t="s">
        <v>115</v>
      </c>
      <c r="BF4010" t="s">
        <v>141</v>
      </c>
      <c r="BG4010">
        <v>24</v>
      </c>
      <c r="BH4010">
        <v>33</v>
      </c>
      <c r="BI4010">
        <v>20</v>
      </c>
      <c r="BJ4010">
        <v>25</v>
      </c>
      <c r="BK4010">
        <v>0</v>
      </c>
      <c r="BL4010">
        <v>0</v>
      </c>
      <c r="BM4010">
        <v>4</v>
      </c>
      <c r="BN4010">
        <v>5</v>
      </c>
      <c r="BO4010">
        <v>8</v>
      </c>
      <c r="BP4010">
        <v>63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</row>
    <row r="4011" spans="1:76" x14ac:dyDescent="0.25">
      <c r="A4011">
        <v>40326</v>
      </c>
      <c r="B4011" t="s">
        <v>3851</v>
      </c>
      <c r="C4011">
        <v>68</v>
      </c>
      <c r="D4011" t="s">
        <v>77</v>
      </c>
      <c r="E4011" t="s">
        <v>77</v>
      </c>
      <c r="F4011" t="s">
        <v>128</v>
      </c>
      <c r="G4011">
        <v>48</v>
      </c>
      <c r="H4011">
        <v>79</v>
      </c>
      <c r="I4011">
        <v>37</v>
      </c>
      <c r="J4011">
        <v>70</v>
      </c>
      <c r="K4011">
        <v>54</v>
      </c>
      <c r="L4011">
        <v>48</v>
      </c>
      <c r="M4011">
        <v>49</v>
      </c>
      <c r="N4011">
        <v>81</v>
      </c>
      <c r="O4011">
        <v>38</v>
      </c>
      <c r="P4011">
        <v>72</v>
      </c>
      <c r="Q4011">
        <v>55</v>
      </c>
      <c r="R4011">
        <v>48</v>
      </c>
      <c r="S4011">
        <v>48</v>
      </c>
      <c r="T4011">
        <v>78</v>
      </c>
      <c r="U4011">
        <v>37</v>
      </c>
      <c r="V4011">
        <v>70</v>
      </c>
      <c r="W4011">
        <v>54</v>
      </c>
      <c r="X4011">
        <v>48</v>
      </c>
      <c r="Y4011" t="s">
        <v>86</v>
      </c>
      <c r="Z4011" t="s">
        <v>86</v>
      </c>
      <c r="AA4011" t="s">
        <v>83</v>
      </c>
      <c r="AB4011">
        <v>76</v>
      </c>
      <c r="AC4011">
        <v>79</v>
      </c>
      <c r="AD4011">
        <v>77</v>
      </c>
      <c r="AE4011">
        <v>93</v>
      </c>
      <c r="AF4011">
        <v>100</v>
      </c>
      <c r="AG4011">
        <v>2</v>
      </c>
      <c r="AH4011">
        <v>1</v>
      </c>
      <c r="AI4011">
        <v>1</v>
      </c>
      <c r="AJ4011">
        <v>2</v>
      </c>
      <c r="AK4011">
        <v>1</v>
      </c>
      <c r="AL4011">
        <v>1</v>
      </c>
      <c r="AM4011">
        <v>2</v>
      </c>
      <c r="AN4011">
        <v>1</v>
      </c>
      <c r="AO4011">
        <v>1</v>
      </c>
      <c r="AP4011">
        <v>9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1</v>
      </c>
      <c r="BC4011">
        <v>62</v>
      </c>
      <c r="BD4011" t="s">
        <v>81</v>
      </c>
      <c r="BE4011" t="s">
        <v>98</v>
      </c>
      <c r="BF4011" t="s">
        <v>107</v>
      </c>
      <c r="BG4011">
        <v>83</v>
      </c>
      <c r="BH4011">
        <v>81</v>
      </c>
      <c r="BI4011">
        <v>75</v>
      </c>
      <c r="BJ4011">
        <v>84</v>
      </c>
      <c r="BK4011">
        <v>0</v>
      </c>
      <c r="BL4011">
        <v>0</v>
      </c>
      <c r="BM4011">
        <v>6</v>
      </c>
      <c r="BN4011">
        <v>10</v>
      </c>
      <c r="BO4011">
        <v>3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81</v>
      </c>
      <c r="BV4011">
        <v>0</v>
      </c>
      <c r="BW4011">
        <v>0</v>
      </c>
      <c r="BX4011">
        <v>0</v>
      </c>
    </row>
    <row r="4012" spans="1:76" x14ac:dyDescent="0.25">
      <c r="A4012">
        <v>38611</v>
      </c>
      <c r="B4012" t="s">
        <v>3852</v>
      </c>
      <c r="C4012">
        <v>83</v>
      </c>
      <c r="D4012" t="s">
        <v>77</v>
      </c>
      <c r="E4012" t="s">
        <v>77</v>
      </c>
      <c r="F4012" t="s">
        <v>128</v>
      </c>
      <c r="G4012">
        <v>53</v>
      </c>
      <c r="H4012">
        <v>78</v>
      </c>
      <c r="I4012">
        <v>53</v>
      </c>
      <c r="J4012">
        <v>70</v>
      </c>
      <c r="K4012">
        <v>49</v>
      </c>
      <c r="L4012">
        <v>53</v>
      </c>
      <c r="M4012">
        <v>56</v>
      </c>
      <c r="N4012">
        <v>85</v>
      </c>
      <c r="O4012">
        <v>53</v>
      </c>
      <c r="P4012">
        <v>66</v>
      </c>
      <c r="Q4012">
        <v>57</v>
      </c>
      <c r="R4012">
        <v>53</v>
      </c>
      <c r="S4012">
        <v>51</v>
      </c>
      <c r="T4012">
        <v>76</v>
      </c>
      <c r="U4012">
        <v>53</v>
      </c>
      <c r="V4012">
        <v>72</v>
      </c>
      <c r="W4012">
        <v>46</v>
      </c>
      <c r="X4012">
        <v>53</v>
      </c>
      <c r="Y4012" t="s">
        <v>79</v>
      </c>
      <c r="Z4012" t="s">
        <v>86</v>
      </c>
      <c r="AA4012" t="s">
        <v>83</v>
      </c>
      <c r="AB4012">
        <v>66</v>
      </c>
      <c r="AC4012">
        <v>74</v>
      </c>
      <c r="AD4012">
        <v>70</v>
      </c>
      <c r="AE4012">
        <v>70</v>
      </c>
      <c r="AF4012">
        <v>80</v>
      </c>
      <c r="AG4012">
        <v>2</v>
      </c>
      <c r="AH4012">
        <v>1</v>
      </c>
      <c r="AI4012">
        <v>1</v>
      </c>
      <c r="AJ4012">
        <v>2</v>
      </c>
      <c r="AK4012">
        <v>1</v>
      </c>
      <c r="AL4012">
        <v>1</v>
      </c>
      <c r="AM4012">
        <v>2</v>
      </c>
      <c r="AN4012">
        <v>1</v>
      </c>
      <c r="AO4012">
        <v>1</v>
      </c>
      <c r="AP4012">
        <v>9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1</v>
      </c>
      <c r="BC4012">
        <v>15</v>
      </c>
      <c r="BD4012" t="s">
        <v>81</v>
      </c>
      <c r="BE4012" t="s">
        <v>98</v>
      </c>
      <c r="BF4012" t="s">
        <v>83</v>
      </c>
      <c r="BG4012">
        <v>93</v>
      </c>
      <c r="BH4012">
        <v>83</v>
      </c>
      <c r="BI4012">
        <v>85</v>
      </c>
      <c r="BJ4012">
        <v>100</v>
      </c>
      <c r="BK4012">
        <v>0</v>
      </c>
      <c r="BL4012">
        <v>0</v>
      </c>
      <c r="BM4012">
        <v>5</v>
      </c>
      <c r="BN4012">
        <v>5</v>
      </c>
      <c r="BO4012">
        <v>5</v>
      </c>
      <c r="BP4012">
        <v>0</v>
      </c>
      <c r="BQ4012">
        <v>0</v>
      </c>
      <c r="BR4012">
        <v>0</v>
      </c>
      <c r="BS4012">
        <v>0</v>
      </c>
      <c r="BT4012">
        <v>65</v>
      </c>
      <c r="BU4012">
        <v>97</v>
      </c>
      <c r="BV4012">
        <v>0</v>
      </c>
      <c r="BW4012">
        <v>0</v>
      </c>
      <c r="BX4012">
        <v>0</v>
      </c>
    </row>
    <row r="4013" spans="1:76" x14ac:dyDescent="0.25">
      <c r="A4013">
        <v>38612</v>
      </c>
      <c r="B4013" t="s">
        <v>3853</v>
      </c>
      <c r="C4013">
        <v>82</v>
      </c>
      <c r="D4013" t="s">
        <v>77</v>
      </c>
      <c r="E4013" t="s">
        <v>77</v>
      </c>
      <c r="F4013" t="s">
        <v>97</v>
      </c>
      <c r="G4013">
        <v>48</v>
      </c>
      <c r="H4013">
        <v>68</v>
      </c>
      <c r="I4013">
        <v>48</v>
      </c>
      <c r="J4013">
        <v>118</v>
      </c>
      <c r="K4013">
        <v>54</v>
      </c>
      <c r="L4013">
        <v>45</v>
      </c>
      <c r="M4013">
        <v>48</v>
      </c>
      <c r="N4013">
        <v>70</v>
      </c>
      <c r="O4013">
        <v>49</v>
      </c>
      <c r="P4013">
        <v>120</v>
      </c>
      <c r="Q4013">
        <v>54</v>
      </c>
      <c r="R4013">
        <v>46</v>
      </c>
      <c r="S4013">
        <v>48</v>
      </c>
      <c r="T4013">
        <v>67</v>
      </c>
      <c r="U4013">
        <v>48</v>
      </c>
      <c r="V4013">
        <v>117</v>
      </c>
      <c r="W4013">
        <v>54</v>
      </c>
      <c r="X4013">
        <v>45</v>
      </c>
      <c r="Y4013" t="s">
        <v>79</v>
      </c>
      <c r="Z4013" t="s">
        <v>83</v>
      </c>
      <c r="AA4013" t="s">
        <v>83</v>
      </c>
      <c r="AB4013">
        <v>72</v>
      </c>
      <c r="AC4013">
        <v>78</v>
      </c>
      <c r="AD4013">
        <v>75</v>
      </c>
      <c r="AE4013">
        <v>7</v>
      </c>
      <c r="AF4013">
        <v>22</v>
      </c>
      <c r="AG4013">
        <v>2</v>
      </c>
      <c r="AH4013">
        <v>1</v>
      </c>
      <c r="AI4013">
        <v>1</v>
      </c>
      <c r="AJ4013">
        <v>2</v>
      </c>
      <c r="AK4013">
        <v>1</v>
      </c>
      <c r="AL4013">
        <v>1</v>
      </c>
      <c r="AM4013">
        <v>2</v>
      </c>
      <c r="AN4013">
        <v>1</v>
      </c>
      <c r="AO4013">
        <v>1</v>
      </c>
      <c r="AP4013">
        <v>9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1</v>
      </c>
      <c r="BC4013">
        <v>18</v>
      </c>
      <c r="BD4013" t="s">
        <v>81</v>
      </c>
      <c r="BE4013" t="s">
        <v>98</v>
      </c>
      <c r="BF4013" t="s">
        <v>83</v>
      </c>
      <c r="BG4013">
        <v>69</v>
      </c>
      <c r="BH4013">
        <v>81</v>
      </c>
      <c r="BI4013">
        <v>52</v>
      </c>
      <c r="BJ4013">
        <v>87</v>
      </c>
      <c r="BK4013">
        <v>0</v>
      </c>
      <c r="BL4013">
        <v>0</v>
      </c>
      <c r="BM4013">
        <v>10</v>
      </c>
      <c r="BN4013">
        <v>7</v>
      </c>
      <c r="BO4013">
        <v>5</v>
      </c>
      <c r="BP4013">
        <v>0</v>
      </c>
      <c r="BQ4013">
        <v>0</v>
      </c>
      <c r="BR4013">
        <v>0</v>
      </c>
      <c r="BS4013">
        <v>84</v>
      </c>
      <c r="BT4013">
        <v>61</v>
      </c>
      <c r="BU4013">
        <v>0</v>
      </c>
      <c r="BV4013">
        <v>0</v>
      </c>
      <c r="BW4013">
        <v>0</v>
      </c>
      <c r="BX4013">
        <v>0</v>
      </c>
    </row>
    <row r="4014" spans="1:76" x14ac:dyDescent="0.25">
      <c r="A4014">
        <v>41248</v>
      </c>
      <c r="B4014" t="s">
        <v>3854</v>
      </c>
      <c r="C4014">
        <v>41</v>
      </c>
      <c r="D4014" t="s">
        <v>77</v>
      </c>
      <c r="E4014" t="s">
        <v>77</v>
      </c>
      <c r="F4014" t="s">
        <v>100</v>
      </c>
      <c r="G4014">
        <v>43</v>
      </c>
      <c r="H4014">
        <v>55</v>
      </c>
      <c r="I4014">
        <v>49</v>
      </c>
      <c r="J4014">
        <v>51</v>
      </c>
      <c r="K4014">
        <v>27</v>
      </c>
      <c r="L4014">
        <v>52</v>
      </c>
      <c r="M4014">
        <v>43</v>
      </c>
      <c r="N4014">
        <v>56</v>
      </c>
      <c r="O4014">
        <v>50</v>
      </c>
      <c r="P4014">
        <v>52</v>
      </c>
      <c r="Q4014">
        <v>27</v>
      </c>
      <c r="R4014">
        <v>53</v>
      </c>
      <c r="S4014">
        <v>43</v>
      </c>
      <c r="T4014">
        <v>55</v>
      </c>
      <c r="U4014">
        <v>49</v>
      </c>
      <c r="V4014">
        <v>50</v>
      </c>
      <c r="W4014">
        <v>27</v>
      </c>
      <c r="X4014">
        <v>52</v>
      </c>
      <c r="Y4014" t="s">
        <v>79</v>
      </c>
      <c r="Z4014" t="s">
        <v>79</v>
      </c>
      <c r="AA4014" t="s">
        <v>87</v>
      </c>
      <c r="AB4014">
        <v>54</v>
      </c>
      <c r="AC4014">
        <v>75</v>
      </c>
      <c r="AD4014">
        <v>53</v>
      </c>
      <c r="AE4014">
        <v>32</v>
      </c>
      <c r="AF4014">
        <v>37</v>
      </c>
      <c r="AG4014">
        <v>1</v>
      </c>
      <c r="AH4014">
        <v>1</v>
      </c>
      <c r="AI4014">
        <v>2</v>
      </c>
      <c r="AJ4014">
        <v>1</v>
      </c>
      <c r="AK4014">
        <v>1</v>
      </c>
      <c r="AL4014">
        <v>2</v>
      </c>
      <c r="AM4014">
        <v>1</v>
      </c>
      <c r="AN4014">
        <v>1</v>
      </c>
      <c r="AO4014">
        <v>2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9</v>
      </c>
      <c r="BC4014">
        <v>0</v>
      </c>
      <c r="BD4014" t="s">
        <v>81</v>
      </c>
      <c r="BE4014" t="s">
        <v>117</v>
      </c>
      <c r="BF4014" t="s">
        <v>83</v>
      </c>
      <c r="BG4014">
        <v>9</v>
      </c>
      <c r="BH4014">
        <v>30</v>
      </c>
      <c r="BI4014">
        <v>39</v>
      </c>
      <c r="BJ4014">
        <v>5</v>
      </c>
      <c r="BK4014">
        <v>1</v>
      </c>
      <c r="BL4014">
        <v>1</v>
      </c>
      <c r="BM4014">
        <v>63</v>
      </c>
      <c r="BN4014">
        <v>47</v>
      </c>
      <c r="BO4014">
        <v>65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64</v>
      </c>
      <c r="BW4014">
        <v>15</v>
      </c>
      <c r="BX4014">
        <v>63</v>
      </c>
    </row>
    <row r="4015" spans="1:76" x14ac:dyDescent="0.25">
      <c r="A4015">
        <v>38613</v>
      </c>
      <c r="B4015" t="s">
        <v>3855</v>
      </c>
      <c r="C4015">
        <v>95</v>
      </c>
      <c r="D4015" t="s">
        <v>77</v>
      </c>
      <c r="E4015" t="s">
        <v>77</v>
      </c>
      <c r="F4015" t="s">
        <v>128</v>
      </c>
      <c r="G4015">
        <v>74</v>
      </c>
      <c r="H4015">
        <v>105</v>
      </c>
      <c r="I4015">
        <v>71</v>
      </c>
      <c r="J4015">
        <v>76</v>
      </c>
      <c r="K4015">
        <v>84</v>
      </c>
      <c r="L4015">
        <v>55</v>
      </c>
      <c r="M4015">
        <v>75</v>
      </c>
      <c r="N4015">
        <v>113</v>
      </c>
      <c r="O4015">
        <v>61</v>
      </c>
      <c r="P4015">
        <v>85</v>
      </c>
      <c r="Q4015">
        <v>99</v>
      </c>
      <c r="R4015">
        <v>56</v>
      </c>
      <c r="S4015">
        <v>74</v>
      </c>
      <c r="T4015">
        <v>103</v>
      </c>
      <c r="U4015">
        <v>74</v>
      </c>
      <c r="V4015">
        <v>73</v>
      </c>
      <c r="W4015">
        <v>79</v>
      </c>
      <c r="X4015">
        <v>55</v>
      </c>
      <c r="Y4015" t="s">
        <v>86</v>
      </c>
      <c r="Z4015" t="s">
        <v>86</v>
      </c>
      <c r="AA4015" t="s">
        <v>106</v>
      </c>
      <c r="AB4015">
        <v>53</v>
      </c>
      <c r="AC4015">
        <v>73</v>
      </c>
      <c r="AD4015">
        <v>62</v>
      </c>
      <c r="AE4015">
        <v>100</v>
      </c>
      <c r="AF4015">
        <v>100</v>
      </c>
      <c r="AG4015">
        <v>2</v>
      </c>
      <c r="AH4015">
        <v>1</v>
      </c>
      <c r="AI4015">
        <v>1</v>
      </c>
      <c r="AJ4015">
        <v>2</v>
      </c>
      <c r="AK4015">
        <v>1</v>
      </c>
      <c r="AL4015">
        <v>1</v>
      </c>
      <c r="AM4015">
        <v>2</v>
      </c>
      <c r="AN4015">
        <v>1</v>
      </c>
      <c r="AO4015">
        <v>1</v>
      </c>
      <c r="AP4015">
        <v>9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1</v>
      </c>
      <c r="BC4015">
        <v>40</v>
      </c>
      <c r="BD4015" t="s">
        <v>81</v>
      </c>
      <c r="BE4015" t="s">
        <v>98</v>
      </c>
      <c r="BF4015" t="s">
        <v>83</v>
      </c>
      <c r="BG4015">
        <v>92</v>
      </c>
      <c r="BH4015">
        <v>79</v>
      </c>
      <c r="BI4015">
        <v>84</v>
      </c>
      <c r="BJ4015">
        <v>90</v>
      </c>
      <c r="BK4015">
        <v>0</v>
      </c>
      <c r="BL4015">
        <v>0</v>
      </c>
      <c r="BM4015">
        <v>7</v>
      </c>
      <c r="BN4015">
        <v>2</v>
      </c>
      <c r="BO4015">
        <v>7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92</v>
      </c>
      <c r="BV4015">
        <v>0</v>
      </c>
      <c r="BW4015">
        <v>0</v>
      </c>
      <c r="BX4015">
        <v>0</v>
      </c>
    </row>
    <row r="4016" spans="1:76" x14ac:dyDescent="0.25">
      <c r="A4016">
        <v>40328</v>
      </c>
      <c r="B4016" t="s">
        <v>3856</v>
      </c>
      <c r="C4016">
        <v>54</v>
      </c>
      <c r="D4016" t="s">
        <v>77</v>
      </c>
      <c r="E4016" t="s">
        <v>77</v>
      </c>
      <c r="F4016" t="s">
        <v>92</v>
      </c>
      <c r="G4016">
        <v>21</v>
      </c>
      <c r="H4016">
        <v>10</v>
      </c>
      <c r="I4016">
        <v>1</v>
      </c>
      <c r="J4016">
        <v>28</v>
      </c>
      <c r="K4016">
        <v>18</v>
      </c>
      <c r="L4016">
        <v>25</v>
      </c>
      <c r="M4016">
        <v>22</v>
      </c>
      <c r="N4016">
        <v>10</v>
      </c>
      <c r="O4016">
        <v>1</v>
      </c>
      <c r="P4016">
        <v>29</v>
      </c>
      <c r="Q4016">
        <v>18</v>
      </c>
      <c r="R4016">
        <v>25</v>
      </c>
      <c r="S4016">
        <v>21</v>
      </c>
      <c r="T4016">
        <v>10</v>
      </c>
      <c r="U4016">
        <v>1</v>
      </c>
      <c r="V4016">
        <v>27</v>
      </c>
      <c r="W4016">
        <v>18</v>
      </c>
      <c r="X4016">
        <v>25</v>
      </c>
      <c r="Y4016" t="s">
        <v>86</v>
      </c>
      <c r="Z4016" t="s">
        <v>86</v>
      </c>
      <c r="AA4016" t="s">
        <v>87</v>
      </c>
      <c r="AB4016">
        <v>71</v>
      </c>
      <c r="AC4016">
        <v>72</v>
      </c>
      <c r="AD4016">
        <v>79</v>
      </c>
      <c r="AE4016">
        <v>26</v>
      </c>
      <c r="AF4016">
        <v>12</v>
      </c>
      <c r="AG4016">
        <v>57</v>
      </c>
      <c r="AH4016">
        <v>45</v>
      </c>
      <c r="AI4016">
        <v>52</v>
      </c>
      <c r="AJ4016">
        <v>55</v>
      </c>
      <c r="AK4016">
        <v>42</v>
      </c>
      <c r="AL4016">
        <v>49</v>
      </c>
      <c r="AM4016">
        <v>59</v>
      </c>
      <c r="AN4016">
        <v>47</v>
      </c>
      <c r="AO4016">
        <v>55</v>
      </c>
      <c r="AP4016">
        <v>62</v>
      </c>
      <c r="AQ4016">
        <v>52</v>
      </c>
      <c r="AR4016">
        <v>65</v>
      </c>
      <c r="AS4016">
        <v>0</v>
      </c>
      <c r="AT4016">
        <v>0</v>
      </c>
      <c r="AU4016">
        <v>43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109</v>
      </c>
      <c r="BC4016">
        <v>61</v>
      </c>
      <c r="BD4016" t="s">
        <v>93</v>
      </c>
      <c r="BE4016" t="s">
        <v>115</v>
      </c>
      <c r="BF4016" t="s">
        <v>107</v>
      </c>
      <c r="BG4016">
        <v>28</v>
      </c>
      <c r="BH4016">
        <v>24</v>
      </c>
      <c r="BI4016">
        <v>24</v>
      </c>
      <c r="BJ4016">
        <v>24</v>
      </c>
      <c r="BK4016">
        <v>0</v>
      </c>
      <c r="BL4016">
        <v>0</v>
      </c>
      <c r="BM4016">
        <v>2</v>
      </c>
      <c r="BN4016">
        <v>10</v>
      </c>
      <c r="BO4016">
        <v>7</v>
      </c>
      <c r="BP4016">
        <v>59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</row>
    <row r="4017" spans="1:76" x14ac:dyDescent="0.25">
      <c r="A4017">
        <v>34055</v>
      </c>
      <c r="B4017" t="s">
        <v>3857</v>
      </c>
      <c r="C4017">
        <v>72</v>
      </c>
      <c r="D4017" t="s">
        <v>91</v>
      </c>
      <c r="E4017" t="s">
        <v>77</v>
      </c>
      <c r="F4017" t="s">
        <v>97</v>
      </c>
      <c r="G4017">
        <v>51</v>
      </c>
      <c r="H4017">
        <v>59</v>
      </c>
      <c r="I4017">
        <v>53</v>
      </c>
      <c r="J4017">
        <v>62</v>
      </c>
      <c r="K4017">
        <v>54</v>
      </c>
      <c r="L4017">
        <v>48</v>
      </c>
      <c r="M4017">
        <v>48</v>
      </c>
      <c r="N4017">
        <v>57</v>
      </c>
      <c r="O4017">
        <v>52</v>
      </c>
      <c r="P4017">
        <v>58</v>
      </c>
      <c r="Q4017">
        <v>52</v>
      </c>
      <c r="R4017">
        <v>46</v>
      </c>
      <c r="S4017">
        <v>52</v>
      </c>
      <c r="T4017">
        <v>60</v>
      </c>
      <c r="U4017">
        <v>53</v>
      </c>
      <c r="V4017">
        <v>64</v>
      </c>
      <c r="W4017">
        <v>55</v>
      </c>
      <c r="X4017">
        <v>49</v>
      </c>
      <c r="Y4017" t="s">
        <v>86</v>
      </c>
      <c r="Z4017" t="s">
        <v>86</v>
      </c>
      <c r="AA4017" t="s">
        <v>83</v>
      </c>
      <c r="AB4017">
        <v>32</v>
      </c>
      <c r="AC4017">
        <v>65</v>
      </c>
      <c r="AD4017">
        <v>53</v>
      </c>
      <c r="AE4017">
        <v>51</v>
      </c>
      <c r="AF4017">
        <v>42</v>
      </c>
      <c r="AG4017">
        <v>30</v>
      </c>
      <c r="AH4017">
        <v>20</v>
      </c>
      <c r="AI4017">
        <v>37</v>
      </c>
      <c r="AJ4017">
        <v>30</v>
      </c>
      <c r="AK4017">
        <v>20</v>
      </c>
      <c r="AL4017">
        <v>37</v>
      </c>
      <c r="AM4017">
        <v>30</v>
      </c>
      <c r="AN4017">
        <v>20</v>
      </c>
      <c r="AO4017">
        <v>36</v>
      </c>
      <c r="AP4017">
        <v>42</v>
      </c>
      <c r="AQ4017">
        <v>0</v>
      </c>
      <c r="AR4017">
        <v>15</v>
      </c>
      <c r="AS4017">
        <v>0</v>
      </c>
      <c r="AT4017">
        <v>32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22</v>
      </c>
      <c r="BC4017">
        <v>45</v>
      </c>
      <c r="BD4017" t="s">
        <v>93</v>
      </c>
      <c r="BE4017" t="s">
        <v>169</v>
      </c>
      <c r="BF4017" t="s">
        <v>83</v>
      </c>
      <c r="BG4017">
        <v>63</v>
      </c>
      <c r="BH4017">
        <v>64</v>
      </c>
      <c r="BI4017">
        <v>63</v>
      </c>
      <c r="BJ4017">
        <v>61</v>
      </c>
      <c r="BK4017">
        <v>2</v>
      </c>
      <c r="BL4017">
        <v>6</v>
      </c>
      <c r="BM4017">
        <v>59</v>
      </c>
      <c r="BN4017">
        <v>57</v>
      </c>
      <c r="BO4017">
        <v>62</v>
      </c>
      <c r="BP4017">
        <v>96</v>
      </c>
      <c r="BQ4017">
        <v>0</v>
      </c>
      <c r="BR4017">
        <v>62</v>
      </c>
      <c r="BS4017">
        <v>65</v>
      </c>
      <c r="BT4017">
        <v>29</v>
      </c>
      <c r="BU4017">
        <v>47</v>
      </c>
      <c r="BV4017">
        <v>0</v>
      </c>
      <c r="BW4017">
        <v>0</v>
      </c>
      <c r="BX4017">
        <v>0</v>
      </c>
    </row>
    <row r="4018" spans="1:76" x14ac:dyDescent="0.25">
      <c r="A4018">
        <v>34130</v>
      </c>
      <c r="B4018" t="s">
        <v>3858</v>
      </c>
      <c r="C4018">
        <v>57</v>
      </c>
      <c r="D4018" t="s">
        <v>77</v>
      </c>
      <c r="E4018" t="s">
        <v>77</v>
      </c>
      <c r="F4018" t="s">
        <v>134</v>
      </c>
      <c r="G4018">
        <v>50</v>
      </c>
      <c r="H4018">
        <v>46</v>
      </c>
      <c r="I4018">
        <v>65</v>
      </c>
      <c r="J4018">
        <v>47</v>
      </c>
      <c r="K4018">
        <v>44</v>
      </c>
      <c r="L4018">
        <v>47</v>
      </c>
      <c r="M4018">
        <v>51</v>
      </c>
      <c r="N4018">
        <v>52</v>
      </c>
      <c r="O4018">
        <v>64</v>
      </c>
      <c r="P4018">
        <v>49</v>
      </c>
      <c r="Q4018">
        <v>48</v>
      </c>
      <c r="R4018">
        <v>46</v>
      </c>
      <c r="S4018">
        <v>50</v>
      </c>
      <c r="T4018">
        <v>44</v>
      </c>
      <c r="U4018">
        <v>66</v>
      </c>
      <c r="V4018">
        <v>46</v>
      </c>
      <c r="W4018">
        <v>43</v>
      </c>
      <c r="X4018">
        <v>47</v>
      </c>
      <c r="Y4018" t="s">
        <v>162</v>
      </c>
      <c r="Z4018" t="s">
        <v>79</v>
      </c>
      <c r="AA4018" t="s">
        <v>83</v>
      </c>
      <c r="AB4018">
        <v>30</v>
      </c>
      <c r="AC4018">
        <v>31</v>
      </c>
      <c r="AD4018">
        <v>31</v>
      </c>
      <c r="AE4018">
        <v>16</v>
      </c>
      <c r="AF4018">
        <v>18</v>
      </c>
      <c r="AG4018">
        <v>1</v>
      </c>
      <c r="AH4018">
        <v>1</v>
      </c>
      <c r="AI4018">
        <v>7</v>
      </c>
      <c r="AJ4018">
        <v>1</v>
      </c>
      <c r="AK4018">
        <v>1</v>
      </c>
      <c r="AL4018">
        <v>7</v>
      </c>
      <c r="AM4018">
        <v>1</v>
      </c>
      <c r="AN4018">
        <v>1</v>
      </c>
      <c r="AO4018">
        <v>7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7</v>
      </c>
      <c r="BC4018">
        <v>0</v>
      </c>
      <c r="BD4018" t="s">
        <v>81</v>
      </c>
      <c r="BE4018" t="s">
        <v>117</v>
      </c>
      <c r="BF4018" t="s">
        <v>83</v>
      </c>
      <c r="BG4018">
        <v>36</v>
      </c>
      <c r="BH4018">
        <v>40</v>
      </c>
      <c r="BI4018">
        <v>48</v>
      </c>
      <c r="BJ4018">
        <v>32</v>
      </c>
      <c r="BK4018">
        <v>0</v>
      </c>
      <c r="BL4018">
        <v>0</v>
      </c>
      <c r="BM4018">
        <v>20</v>
      </c>
      <c r="BN4018">
        <v>25</v>
      </c>
      <c r="BO4018">
        <v>30</v>
      </c>
      <c r="BP4018">
        <v>0</v>
      </c>
      <c r="BQ4018">
        <v>0</v>
      </c>
      <c r="BR4018">
        <v>73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</row>
    <row r="4019" spans="1:76" x14ac:dyDescent="0.25">
      <c r="A4019">
        <v>41621</v>
      </c>
      <c r="B4019" t="s">
        <v>3859</v>
      </c>
      <c r="C4019">
        <v>84</v>
      </c>
      <c r="D4019" t="s">
        <v>77</v>
      </c>
      <c r="E4019" t="s">
        <v>77</v>
      </c>
      <c r="F4019" t="s">
        <v>134</v>
      </c>
      <c r="G4019">
        <v>91</v>
      </c>
      <c r="H4019">
        <v>69</v>
      </c>
      <c r="I4019">
        <v>88</v>
      </c>
      <c r="J4019">
        <v>64</v>
      </c>
      <c r="K4019">
        <v>69</v>
      </c>
      <c r="L4019">
        <v>74</v>
      </c>
      <c r="M4019">
        <v>93</v>
      </c>
      <c r="N4019">
        <v>73</v>
      </c>
      <c r="O4019">
        <v>91</v>
      </c>
      <c r="P4019">
        <v>65</v>
      </c>
      <c r="Q4019">
        <v>71</v>
      </c>
      <c r="R4019">
        <v>74</v>
      </c>
      <c r="S4019">
        <v>90</v>
      </c>
      <c r="T4019">
        <v>67</v>
      </c>
      <c r="U4019">
        <v>87</v>
      </c>
      <c r="V4019">
        <v>64</v>
      </c>
      <c r="W4019">
        <v>68</v>
      </c>
      <c r="X4019">
        <v>74</v>
      </c>
      <c r="Y4019" t="s">
        <v>162</v>
      </c>
      <c r="Z4019" t="s">
        <v>79</v>
      </c>
      <c r="AA4019" t="s">
        <v>80</v>
      </c>
      <c r="AB4019">
        <v>36</v>
      </c>
      <c r="AC4019">
        <v>37</v>
      </c>
      <c r="AD4019">
        <v>36</v>
      </c>
      <c r="AE4019">
        <v>17</v>
      </c>
      <c r="AF4019">
        <v>18</v>
      </c>
      <c r="AG4019">
        <v>1</v>
      </c>
      <c r="AH4019">
        <v>1</v>
      </c>
      <c r="AI4019">
        <v>7</v>
      </c>
      <c r="AJ4019">
        <v>1</v>
      </c>
      <c r="AK4019">
        <v>1</v>
      </c>
      <c r="AL4019">
        <v>7</v>
      </c>
      <c r="AM4019">
        <v>1</v>
      </c>
      <c r="AN4019">
        <v>1</v>
      </c>
      <c r="AO4019">
        <v>7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7</v>
      </c>
      <c r="BC4019">
        <v>0</v>
      </c>
      <c r="BD4019" t="s">
        <v>81</v>
      </c>
      <c r="BE4019" t="s">
        <v>117</v>
      </c>
      <c r="BF4019" t="s">
        <v>83</v>
      </c>
      <c r="BG4019">
        <v>53</v>
      </c>
      <c r="BH4019">
        <v>54</v>
      </c>
      <c r="BI4019">
        <v>54</v>
      </c>
      <c r="BJ4019">
        <v>52</v>
      </c>
      <c r="BK4019">
        <v>0</v>
      </c>
      <c r="BL4019">
        <v>0</v>
      </c>
      <c r="BM4019">
        <v>10</v>
      </c>
      <c r="BN4019">
        <v>9</v>
      </c>
      <c r="BO4019">
        <v>7</v>
      </c>
      <c r="BP4019">
        <v>0</v>
      </c>
      <c r="BQ4019">
        <v>0</v>
      </c>
      <c r="BR4019">
        <v>91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</row>
    <row r="4020" spans="1:76" x14ac:dyDescent="0.25">
      <c r="A4020">
        <v>40329</v>
      </c>
      <c r="B4020" t="s">
        <v>3860</v>
      </c>
      <c r="C4020">
        <v>65</v>
      </c>
      <c r="D4020" t="s">
        <v>91</v>
      </c>
      <c r="E4020" t="s">
        <v>91</v>
      </c>
      <c r="F4020" t="s">
        <v>100</v>
      </c>
      <c r="G4020">
        <v>58</v>
      </c>
      <c r="H4020">
        <v>81</v>
      </c>
      <c r="I4020">
        <v>15</v>
      </c>
      <c r="J4020">
        <v>54</v>
      </c>
      <c r="K4020">
        <v>54</v>
      </c>
      <c r="L4020">
        <v>67</v>
      </c>
      <c r="M4020">
        <v>51</v>
      </c>
      <c r="N4020">
        <v>68</v>
      </c>
      <c r="O4020">
        <v>12</v>
      </c>
      <c r="P4020">
        <v>46</v>
      </c>
      <c r="Q4020">
        <v>45</v>
      </c>
      <c r="R4020">
        <v>65</v>
      </c>
      <c r="S4020">
        <v>59</v>
      </c>
      <c r="T4020">
        <v>85</v>
      </c>
      <c r="U4020">
        <v>15</v>
      </c>
      <c r="V4020">
        <v>57</v>
      </c>
      <c r="W4020">
        <v>57</v>
      </c>
      <c r="X4020">
        <v>67</v>
      </c>
      <c r="Y4020" t="s">
        <v>83</v>
      </c>
      <c r="Z4020" t="s">
        <v>79</v>
      </c>
      <c r="AA4020" t="s">
        <v>83</v>
      </c>
      <c r="AB4020">
        <v>43</v>
      </c>
      <c r="AC4020">
        <v>71</v>
      </c>
      <c r="AD4020">
        <v>80</v>
      </c>
      <c r="AE4020">
        <v>6</v>
      </c>
      <c r="AF4020">
        <v>8</v>
      </c>
      <c r="AG4020">
        <v>2</v>
      </c>
      <c r="AH4020">
        <v>22</v>
      </c>
      <c r="AI4020">
        <v>1</v>
      </c>
      <c r="AJ4020">
        <v>2</v>
      </c>
      <c r="AK4020">
        <v>24</v>
      </c>
      <c r="AL4020">
        <v>1</v>
      </c>
      <c r="AM4020">
        <v>2</v>
      </c>
      <c r="AN4020">
        <v>22</v>
      </c>
      <c r="AO4020">
        <v>1</v>
      </c>
      <c r="AP4020">
        <v>9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1</v>
      </c>
      <c r="BC4020">
        <v>80</v>
      </c>
      <c r="BD4020" t="s">
        <v>81</v>
      </c>
      <c r="BE4020" t="s">
        <v>98</v>
      </c>
      <c r="BF4020" t="s">
        <v>83</v>
      </c>
      <c r="BG4020">
        <v>3</v>
      </c>
      <c r="BH4020">
        <v>6</v>
      </c>
      <c r="BI4020">
        <v>9</v>
      </c>
      <c r="BJ4020">
        <v>2</v>
      </c>
      <c r="BK4020">
        <v>0</v>
      </c>
      <c r="BL4020">
        <v>0</v>
      </c>
      <c r="BM4020">
        <v>74</v>
      </c>
      <c r="BN4020">
        <v>55</v>
      </c>
      <c r="BO4020">
        <v>92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88</v>
      </c>
    </row>
    <row r="4021" spans="1:76" x14ac:dyDescent="0.25">
      <c r="A4021">
        <v>41176</v>
      </c>
      <c r="B4021" t="s">
        <v>3861</v>
      </c>
      <c r="C4021">
        <v>64</v>
      </c>
      <c r="D4021" t="s">
        <v>77</v>
      </c>
      <c r="E4021" t="s">
        <v>77</v>
      </c>
      <c r="F4021" t="s">
        <v>97</v>
      </c>
      <c r="G4021">
        <v>66</v>
      </c>
      <c r="H4021">
        <v>54</v>
      </c>
      <c r="I4021">
        <v>22</v>
      </c>
      <c r="J4021">
        <v>27</v>
      </c>
      <c r="K4021">
        <v>83</v>
      </c>
      <c r="L4021">
        <v>64</v>
      </c>
      <c r="M4021">
        <v>73</v>
      </c>
      <c r="N4021">
        <v>52</v>
      </c>
      <c r="O4021">
        <v>26</v>
      </c>
      <c r="P4021">
        <v>31</v>
      </c>
      <c r="Q4021">
        <v>98</v>
      </c>
      <c r="R4021">
        <v>65</v>
      </c>
      <c r="S4021">
        <v>64</v>
      </c>
      <c r="T4021">
        <v>54</v>
      </c>
      <c r="U4021">
        <v>21</v>
      </c>
      <c r="V4021">
        <v>25</v>
      </c>
      <c r="W4021">
        <v>78</v>
      </c>
      <c r="X4021">
        <v>63</v>
      </c>
      <c r="Y4021" t="s">
        <v>79</v>
      </c>
      <c r="Z4021" t="s">
        <v>83</v>
      </c>
      <c r="AA4021" t="s">
        <v>87</v>
      </c>
      <c r="AB4021">
        <v>79</v>
      </c>
      <c r="AC4021">
        <v>74</v>
      </c>
      <c r="AD4021">
        <v>64</v>
      </c>
      <c r="AE4021">
        <v>60</v>
      </c>
      <c r="AF4021">
        <v>89</v>
      </c>
      <c r="AG4021">
        <v>2</v>
      </c>
      <c r="AH4021">
        <v>23</v>
      </c>
      <c r="AI4021">
        <v>1</v>
      </c>
      <c r="AJ4021">
        <v>2</v>
      </c>
      <c r="AK4021">
        <v>22</v>
      </c>
      <c r="AL4021">
        <v>1</v>
      </c>
      <c r="AM4021">
        <v>2</v>
      </c>
      <c r="AN4021">
        <v>24</v>
      </c>
      <c r="AO4021">
        <v>1</v>
      </c>
      <c r="AP4021">
        <v>9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1</v>
      </c>
      <c r="BC4021">
        <v>69</v>
      </c>
      <c r="BD4021" t="s">
        <v>81</v>
      </c>
      <c r="BE4021" t="s">
        <v>98</v>
      </c>
      <c r="BF4021" t="s">
        <v>83</v>
      </c>
      <c r="BG4021">
        <v>75</v>
      </c>
      <c r="BH4021">
        <v>62</v>
      </c>
      <c r="BI4021">
        <v>54</v>
      </c>
      <c r="BJ4021">
        <v>79</v>
      </c>
      <c r="BK4021">
        <v>0</v>
      </c>
      <c r="BL4021">
        <v>0</v>
      </c>
      <c r="BM4021">
        <v>7</v>
      </c>
      <c r="BN4021">
        <v>4</v>
      </c>
      <c r="BO4021">
        <v>5</v>
      </c>
      <c r="BP4021">
        <v>0</v>
      </c>
      <c r="BQ4021">
        <v>0</v>
      </c>
      <c r="BR4021">
        <v>0</v>
      </c>
      <c r="BS4021">
        <v>80</v>
      </c>
      <c r="BT4021">
        <v>0</v>
      </c>
      <c r="BU4021">
        <v>0</v>
      </c>
      <c r="BV4021">
        <v>0</v>
      </c>
      <c r="BW4021">
        <v>0</v>
      </c>
      <c r="BX4021">
        <v>0</v>
      </c>
    </row>
    <row r="4022" spans="1:76" x14ac:dyDescent="0.25">
      <c r="A4022">
        <v>34658</v>
      </c>
      <c r="B4022" t="s">
        <v>3862</v>
      </c>
      <c r="C4022">
        <v>60</v>
      </c>
      <c r="D4022" t="s">
        <v>77</v>
      </c>
      <c r="E4022" t="s">
        <v>77</v>
      </c>
      <c r="F4022" t="s">
        <v>92</v>
      </c>
      <c r="G4022">
        <v>20</v>
      </c>
      <c r="H4022">
        <v>30</v>
      </c>
      <c r="I4022">
        <v>4</v>
      </c>
      <c r="J4022">
        <v>24</v>
      </c>
      <c r="K4022">
        <v>13</v>
      </c>
      <c r="L4022">
        <v>23</v>
      </c>
      <c r="M4022">
        <v>20</v>
      </c>
      <c r="N4022">
        <v>30</v>
      </c>
      <c r="O4022">
        <v>4</v>
      </c>
      <c r="P4022">
        <v>24</v>
      </c>
      <c r="Q4022">
        <v>13</v>
      </c>
      <c r="R4022">
        <v>23</v>
      </c>
      <c r="S4022">
        <v>20</v>
      </c>
      <c r="T4022">
        <v>30</v>
      </c>
      <c r="U4022">
        <v>4</v>
      </c>
      <c r="V4022">
        <v>24</v>
      </c>
      <c r="W4022">
        <v>13</v>
      </c>
      <c r="X4022">
        <v>23</v>
      </c>
      <c r="Y4022" t="s">
        <v>86</v>
      </c>
      <c r="Z4022" t="s">
        <v>86</v>
      </c>
      <c r="AA4022" t="s">
        <v>87</v>
      </c>
      <c r="AB4022">
        <v>6</v>
      </c>
      <c r="AC4022">
        <v>16</v>
      </c>
      <c r="AD4022">
        <v>25</v>
      </c>
      <c r="AE4022">
        <v>68</v>
      </c>
      <c r="AF4022">
        <v>6</v>
      </c>
      <c r="AG4022">
        <v>48</v>
      </c>
      <c r="AH4022">
        <v>44</v>
      </c>
      <c r="AI4022">
        <v>69</v>
      </c>
      <c r="AJ4022">
        <v>47</v>
      </c>
      <c r="AK4022">
        <v>42</v>
      </c>
      <c r="AL4022">
        <v>69</v>
      </c>
      <c r="AM4022">
        <v>49</v>
      </c>
      <c r="AN4022">
        <v>45</v>
      </c>
      <c r="AO4022">
        <v>70</v>
      </c>
      <c r="AP4022">
        <v>56</v>
      </c>
      <c r="AQ4022">
        <v>44</v>
      </c>
      <c r="AR4022">
        <v>51</v>
      </c>
      <c r="AS4022">
        <v>37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48</v>
      </c>
      <c r="BC4022">
        <v>44</v>
      </c>
      <c r="BD4022" t="s">
        <v>93</v>
      </c>
      <c r="BE4022" t="s">
        <v>102</v>
      </c>
      <c r="BF4022" t="s">
        <v>83</v>
      </c>
      <c r="BG4022">
        <v>13</v>
      </c>
      <c r="BH4022">
        <v>32</v>
      </c>
      <c r="BI4022">
        <v>37</v>
      </c>
      <c r="BJ4022">
        <v>14</v>
      </c>
      <c r="BK4022">
        <v>2</v>
      </c>
      <c r="BL4022">
        <v>1</v>
      </c>
      <c r="BM4022">
        <v>13</v>
      </c>
      <c r="BN4022">
        <v>22</v>
      </c>
      <c r="BO4022">
        <v>35</v>
      </c>
      <c r="BP4022">
        <v>51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</row>
    <row r="4023" spans="1:76" x14ac:dyDescent="0.25">
      <c r="A4023">
        <v>34050</v>
      </c>
      <c r="B4023" t="s">
        <v>3863</v>
      </c>
      <c r="C4023">
        <v>68</v>
      </c>
      <c r="D4023" t="s">
        <v>77</v>
      </c>
      <c r="E4023" t="s">
        <v>77</v>
      </c>
      <c r="F4023" t="s">
        <v>92</v>
      </c>
      <c r="G4023">
        <v>20</v>
      </c>
      <c r="H4023">
        <v>18</v>
      </c>
      <c r="I4023">
        <v>4</v>
      </c>
      <c r="J4023">
        <v>15</v>
      </c>
      <c r="K4023">
        <v>13</v>
      </c>
      <c r="L4023">
        <v>24</v>
      </c>
      <c r="M4023">
        <v>20</v>
      </c>
      <c r="N4023">
        <v>18</v>
      </c>
      <c r="O4023">
        <v>4</v>
      </c>
      <c r="P4023">
        <v>15</v>
      </c>
      <c r="Q4023">
        <v>13</v>
      </c>
      <c r="R4023">
        <v>24</v>
      </c>
      <c r="S4023">
        <v>20</v>
      </c>
      <c r="T4023">
        <v>18</v>
      </c>
      <c r="U4023">
        <v>4</v>
      </c>
      <c r="V4023">
        <v>15</v>
      </c>
      <c r="W4023">
        <v>13</v>
      </c>
      <c r="X4023">
        <v>24</v>
      </c>
      <c r="Y4023" t="s">
        <v>86</v>
      </c>
      <c r="Z4023" t="s">
        <v>86</v>
      </c>
      <c r="AA4023" t="s">
        <v>87</v>
      </c>
      <c r="AB4023">
        <v>5</v>
      </c>
      <c r="AC4023">
        <v>7</v>
      </c>
      <c r="AD4023">
        <v>23</v>
      </c>
      <c r="AE4023">
        <v>40</v>
      </c>
      <c r="AF4023">
        <v>2</v>
      </c>
      <c r="AG4023">
        <v>70</v>
      </c>
      <c r="AH4023">
        <v>62</v>
      </c>
      <c r="AI4023">
        <v>50</v>
      </c>
      <c r="AJ4023">
        <v>71</v>
      </c>
      <c r="AK4023">
        <v>63</v>
      </c>
      <c r="AL4023">
        <v>50</v>
      </c>
      <c r="AM4023">
        <v>69</v>
      </c>
      <c r="AN4023">
        <v>62</v>
      </c>
      <c r="AO4023">
        <v>50</v>
      </c>
      <c r="AP4023">
        <v>56</v>
      </c>
      <c r="AQ4023">
        <v>0</v>
      </c>
      <c r="AR4023">
        <v>61</v>
      </c>
      <c r="AS4023">
        <v>85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22</v>
      </c>
      <c r="BC4023">
        <v>67</v>
      </c>
      <c r="BD4023" t="s">
        <v>93</v>
      </c>
      <c r="BE4023" t="s">
        <v>115</v>
      </c>
      <c r="BF4023" t="s">
        <v>83</v>
      </c>
      <c r="BG4023">
        <v>32</v>
      </c>
      <c r="BH4023">
        <v>22</v>
      </c>
      <c r="BI4023">
        <v>49</v>
      </c>
      <c r="BJ4023">
        <v>22</v>
      </c>
      <c r="BK4023">
        <v>3</v>
      </c>
      <c r="BL4023">
        <v>3</v>
      </c>
      <c r="BM4023">
        <v>6</v>
      </c>
      <c r="BN4023">
        <v>21</v>
      </c>
      <c r="BO4023">
        <v>24</v>
      </c>
      <c r="BP4023">
        <v>69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</row>
    <row r="4024" spans="1:76" x14ac:dyDescent="0.25">
      <c r="A4024">
        <v>40566</v>
      </c>
      <c r="B4024" t="s">
        <v>3864</v>
      </c>
      <c r="C4024">
        <v>55</v>
      </c>
      <c r="D4024" t="s">
        <v>91</v>
      </c>
      <c r="E4024" t="s">
        <v>77</v>
      </c>
      <c r="F4024" t="s">
        <v>92</v>
      </c>
      <c r="G4024">
        <v>32</v>
      </c>
      <c r="H4024">
        <v>28</v>
      </c>
      <c r="I4024">
        <v>11</v>
      </c>
      <c r="J4024">
        <v>22</v>
      </c>
      <c r="K4024">
        <v>25</v>
      </c>
      <c r="L4024">
        <v>39</v>
      </c>
      <c r="M4024">
        <v>32</v>
      </c>
      <c r="N4024">
        <v>28</v>
      </c>
      <c r="O4024">
        <v>11</v>
      </c>
      <c r="P4024">
        <v>22</v>
      </c>
      <c r="Q4024">
        <v>25</v>
      </c>
      <c r="R4024">
        <v>39</v>
      </c>
      <c r="S4024">
        <v>32</v>
      </c>
      <c r="T4024">
        <v>28</v>
      </c>
      <c r="U4024">
        <v>11</v>
      </c>
      <c r="V4024">
        <v>22</v>
      </c>
      <c r="W4024">
        <v>25</v>
      </c>
      <c r="X4024">
        <v>39</v>
      </c>
      <c r="Y4024" t="s">
        <v>86</v>
      </c>
      <c r="Z4024" t="s">
        <v>86</v>
      </c>
      <c r="AA4024" t="s">
        <v>87</v>
      </c>
      <c r="AB4024">
        <v>10</v>
      </c>
      <c r="AC4024">
        <v>16</v>
      </c>
      <c r="AD4024">
        <v>20</v>
      </c>
      <c r="AE4024">
        <v>51</v>
      </c>
      <c r="AF4024">
        <v>17</v>
      </c>
      <c r="AG4024">
        <v>84</v>
      </c>
      <c r="AH4024">
        <v>82</v>
      </c>
      <c r="AI4024">
        <v>31</v>
      </c>
      <c r="AJ4024">
        <v>74</v>
      </c>
      <c r="AK4024">
        <v>71</v>
      </c>
      <c r="AL4024">
        <v>30</v>
      </c>
      <c r="AM4024">
        <v>92</v>
      </c>
      <c r="AN4024">
        <v>90</v>
      </c>
      <c r="AO4024">
        <v>33</v>
      </c>
      <c r="AP4024">
        <v>78</v>
      </c>
      <c r="AQ4024">
        <v>87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15</v>
      </c>
      <c r="BC4024">
        <v>71</v>
      </c>
      <c r="BD4024" t="s">
        <v>93</v>
      </c>
      <c r="BE4024" t="s">
        <v>112</v>
      </c>
      <c r="BF4024" t="s">
        <v>83</v>
      </c>
      <c r="BG4024">
        <v>25</v>
      </c>
      <c r="BH4024">
        <v>22</v>
      </c>
      <c r="BI4024">
        <v>36</v>
      </c>
      <c r="BJ4024">
        <v>28</v>
      </c>
      <c r="BK4024">
        <v>0</v>
      </c>
      <c r="BL4024">
        <v>0</v>
      </c>
      <c r="BM4024">
        <v>30</v>
      </c>
      <c r="BN4024">
        <v>33</v>
      </c>
      <c r="BO4024">
        <v>36</v>
      </c>
      <c r="BP4024">
        <v>57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</row>
    <row r="4025" spans="1:76" x14ac:dyDescent="0.25">
      <c r="A4025">
        <v>40330</v>
      </c>
      <c r="B4025" t="s">
        <v>3865</v>
      </c>
      <c r="C4025">
        <v>44</v>
      </c>
      <c r="D4025" t="s">
        <v>96</v>
      </c>
      <c r="E4025" t="s">
        <v>77</v>
      </c>
      <c r="F4025" t="s">
        <v>97</v>
      </c>
      <c r="G4025">
        <v>39</v>
      </c>
      <c r="H4025">
        <v>42</v>
      </c>
      <c r="I4025">
        <v>40</v>
      </c>
      <c r="J4025">
        <v>59</v>
      </c>
      <c r="K4025">
        <v>44</v>
      </c>
      <c r="L4025">
        <v>36</v>
      </c>
      <c r="M4025">
        <v>40</v>
      </c>
      <c r="N4025">
        <v>43</v>
      </c>
      <c r="O4025">
        <v>41</v>
      </c>
      <c r="P4025">
        <v>61</v>
      </c>
      <c r="Q4025">
        <v>45</v>
      </c>
      <c r="R4025">
        <v>36</v>
      </c>
      <c r="S4025">
        <v>39</v>
      </c>
      <c r="T4025">
        <v>41</v>
      </c>
      <c r="U4025">
        <v>40</v>
      </c>
      <c r="V4025">
        <v>59</v>
      </c>
      <c r="W4025">
        <v>44</v>
      </c>
      <c r="X4025">
        <v>36</v>
      </c>
      <c r="Y4025" t="s">
        <v>83</v>
      </c>
      <c r="Z4025" t="s">
        <v>83</v>
      </c>
      <c r="AA4025" t="s">
        <v>87</v>
      </c>
      <c r="AB4025">
        <v>68</v>
      </c>
      <c r="AC4025">
        <v>79</v>
      </c>
      <c r="AD4025">
        <v>74</v>
      </c>
      <c r="AE4025">
        <v>16</v>
      </c>
      <c r="AF4025">
        <v>9</v>
      </c>
      <c r="AG4025">
        <v>2</v>
      </c>
      <c r="AH4025">
        <v>23</v>
      </c>
      <c r="AI4025">
        <v>1</v>
      </c>
      <c r="AJ4025">
        <v>2</v>
      </c>
      <c r="AK4025">
        <v>22</v>
      </c>
      <c r="AL4025">
        <v>1</v>
      </c>
      <c r="AM4025">
        <v>2</v>
      </c>
      <c r="AN4025">
        <v>24</v>
      </c>
      <c r="AO4025">
        <v>1</v>
      </c>
      <c r="AP4025">
        <v>9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1</v>
      </c>
      <c r="BC4025">
        <v>32</v>
      </c>
      <c r="BD4025" t="s">
        <v>81</v>
      </c>
      <c r="BE4025" t="s">
        <v>98</v>
      </c>
      <c r="BF4025" t="s">
        <v>107</v>
      </c>
      <c r="BG4025">
        <v>59</v>
      </c>
      <c r="BH4025">
        <v>59</v>
      </c>
      <c r="BI4025">
        <v>39</v>
      </c>
      <c r="BJ4025">
        <v>64</v>
      </c>
      <c r="BK4025">
        <v>0</v>
      </c>
      <c r="BL4025">
        <v>0</v>
      </c>
      <c r="BM4025">
        <v>75</v>
      </c>
      <c r="BN4025">
        <v>63</v>
      </c>
      <c r="BO4025">
        <v>60</v>
      </c>
      <c r="BP4025">
        <v>0</v>
      </c>
      <c r="BQ4025">
        <v>0</v>
      </c>
      <c r="BR4025">
        <v>0</v>
      </c>
      <c r="BS4025">
        <v>59</v>
      </c>
      <c r="BT4025">
        <v>0</v>
      </c>
      <c r="BU4025">
        <v>0</v>
      </c>
      <c r="BV4025">
        <v>57</v>
      </c>
      <c r="BW4025">
        <v>59</v>
      </c>
      <c r="BX4025">
        <v>0</v>
      </c>
    </row>
    <row r="4026" spans="1:76" x14ac:dyDescent="0.25">
      <c r="A4026">
        <v>40851</v>
      </c>
      <c r="B4026" t="s">
        <v>3866</v>
      </c>
      <c r="C4026">
        <v>66</v>
      </c>
      <c r="D4026" t="s">
        <v>77</v>
      </c>
      <c r="E4026" t="s">
        <v>77</v>
      </c>
      <c r="F4026" t="s">
        <v>104</v>
      </c>
      <c r="G4026">
        <v>64</v>
      </c>
      <c r="H4026">
        <v>66</v>
      </c>
      <c r="I4026">
        <v>65</v>
      </c>
      <c r="J4026">
        <v>50</v>
      </c>
      <c r="K4026">
        <v>81</v>
      </c>
      <c r="L4026">
        <v>49</v>
      </c>
      <c r="M4026">
        <v>62</v>
      </c>
      <c r="N4026">
        <v>68</v>
      </c>
      <c r="O4026">
        <v>55</v>
      </c>
      <c r="P4026">
        <v>58</v>
      </c>
      <c r="Q4026">
        <v>84</v>
      </c>
      <c r="R4026">
        <v>50</v>
      </c>
      <c r="S4026">
        <v>66</v>
      </c>
      <c r="T4026">
        <v>65</v>
      </c>
      <c r="U4026">
        <v>68</v>
      </c>
      <c r="V4026">
        <v>47</v>
      </c>
      <c r="W4026">
        <v>80</v>
      </c>
      <c r="X4026">
        <v>49</v>
      </c>
      <c r="Y4026" t="s">
        <v>79</v>
      </c>
      <c r="Z4026" t="s">
        <v>86</v>
      </c>
      <c r="AA4026" t="s">
        <v>83</v>
      </c>
      <c r="AB4026">
        <v>19</v>
      </c>
      <c r="AC4026">
        <v>30</v>
      </c>
      <c r="AD4026">
        <v>41</v>
      </c>
      <c r="AE4026">
        <v>5</v>
      </c>
      <c r="AF4026">
        <v>5</v>
      </c>
      <c r="AG4026">
        <v>2</v>
      </c>
      <c r="AH4026">
        <v>23</v>
      </c>
      <c r="AI4026">
        <v>1</v>
      </c>
      <c r="AJ4026">
        <v>2</v>
      </c>
      <c r="AK4026">
        <v>22</v>
      </c>
      <c r="AL4026">
        <v>1</v>
      </c>
      <c r="AM4026">
        <v>2</v>
      </c>
      <c r="AN4026">
        <v>24</v>
      </c>
      <c r="AO4026">
        <v>1</v>
      </c>
      <c r="AP4026">
        <v>9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1</v>
      </c>
      <c r="BC4026">
        <v>32</v>
      </c>
      <c r="BD4026" t="s">
        <v>81</v>
      </c>
      <c r="BE4026" t="s">
        <v>98</v>
      </c>
      <c r="BF4026" t="s">
        <v>107</v>
      </c>
      <c r="BG4026">
        <v>64</v>
      </c>
      <c r="BH4026">
        <v>66</v>
      </c>
      <c r="BI4026">
        <v>78</v>
      </c>
      <c r="BJ4026">
        <v>61</v>
      </c>
      <c r="BK4026">
        <v>0</v>
      </c>
      <c r="BL4026">
        <v>0</v>
      </c>
      <c r="BM4026">
        <v>10</v>
      </c>
      <c r="BN4026">
        <v>6</v>
      </c>
      <c r="BO4026">
        <v>6</v>
      </c>
      <c r="BP4026">
        <v>0</v>
      </c>
      <c r="BQ4026">
        <v>0</v>
      </c>
      <c r="BR4026">
        <v>0</v>
      </c>
      <c r="BS4026">
        <v>0</v>
      </c>
      <c r="BT4026">
        <v>69</v>
      </c>
      <c r="BU4026">
        <v>0</v>
      </c>
      <c r="BV4026">
        <v>0</v>
      </c>
      <c r="BW4026">
        <v>0</v>
      </c>
      <c r="BX4026">
        <v>0</v>
      </c>
    </row>
    <row r="4027" spans="1:76" x14ac:dyDescent="0.25">
      <c r="A4027">
        <v>41498</v>
      </c>
      <c r="B4027" t="s">
        <v>3867</v>
      </c>
      <c r="C4027">
        <v>77</v>
      </c>
      <c r="D4027" t="s">
        <v>77</v>
      </c>
      <c r="E4027" t="s">
        <v>77</v>
      </c>
      <c r="F4027" t="s">
        <v>104</v>
      </c>
      <c r="G4027">
        <v>81</v>
      </c>
      <c r="H4027">
        <v>76</v>
      </c>
      <c r="I4027">
        <v>71</v>
      </c>
      <c r="J4027">
        <v>50</v>
      </c>
      <c r="K4027">
        <v>92</v>
      </c>
      <c r="L4027">
        <v>61</v>
      </c>
      <c r="M4027">
        <v>82</v>
      </c>
      <c r="N4027">
        <v>78</v>
      </c>
      <c r="O4027">
        <v>72</v>
      </c>
      <c r="P4027">
        <v>51</v>
      </c>
      <c r="Q4027">
        <v>93</v>
      </c>
      <c r="R4027">
        <v>61</v>
      </c>
      <c r="S4027">
        <v>80</v>
      </c>
      <c r="T4027">
        <v>76</v>
      </c>
      <c r="U4027">
        <v>70</v>
      </c>
      <c r="V4027">
        <v>50</v>
      </c>
      <c r="W4027">
        <v>91</v>
      </c>
      <c r="X4027">
        <v>61</v>
      </c>
      <c r="Y4027" t="s">
        <v>79</v>
      </c>
      <c r="Z4027" t="s">
        <v>79</v>
      </c>
      <c r="AA4027" t="s">
        <v>83</v>
      </c>
      <c r="AB4027">
        <v>50</v>
      </c>
      <c r="AC4027">
        <v>87</v>
      </c>
      <c r="AD4027">
        <v>61</v>
      </c>
      <c r="AE4027">
        <v>52</v>
      </c>
      <c r="AF4027">
        <v>32</v>
      </c>
      <c r="AG4027">
        <v>1</v>
      </c>
      <c r="AH4027">
        <v>1</v>
      </c>
      <c r="AI4027">
        <v>9</v>
      </c>
      <c r="AJ4027">
        <v>1</v>
      </c>
      <c r="AK4027">
        <v>1</v>
      </c>
      <c r="AL4027">
        <v>9</v>
      </c>
      <c r="AM4027">
        <v>1</v>
      </c>
      <c r="AN4027">
        <v>1</v>
      </c>
      <c r="AO4027">
        <v>9</v>
      </c>
      <c r="AP4027">
        <v>3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8</v>
      </c>
      <c r="BC4027">
        <v>9</v>
      </c>
      <c r="BD4027" t="s">
        <v>81</v>
      </c>
      <c r="BE4027" t="s">
        <v>117</v>
      </c>
      <c r="BF4027" t="s">
        <v>107</v>
      </c>
      <c r="BG4027">
        <v>63</v>
      </c>
      <c r="BH4027">
        <v>63</v>
      </c>
      <c r="BI4027">
        <v>79</v>
      </c>
      <c r="BJ4027">
        <v>52</v>
      </c>
      <c r="BK4027">
        <v>1</v>
      </c>
      <c r="BL4027">
        <v>2</v>
      </c>
      <c r="BM4027">
        <v>50</v>
      </c>
      <c r="BN4027">
        <v>48</v>
      </c>
      <c r="BO4027">
        <v>59</v>
      </c>
      <c r="BP4027">
        <v>0</v>
      </c>
      <c r="BQ4027">
        <v>0</v>
      </c>
      <c r="BR4027">
        <v>0</v>
      </c>
      <c r="BS4027">
        <v>16</v>
      </c>
      <c r="BT4027">
        <v>67</v>
      </c>
      <c r="BU4027">
        <v>0</v>
      </c>
      <c r="BV4027">
        <v>0</v>
      </c>
      <c r="BW4027">
        <v>0</v>
      </c>
      <c r="BX4027">
        <v>0</v>
      </c>
    </row>
    <row r="4028" spans="1:76" x14ac:dyDescent="0.25">
      <c r="A4028">
        <v>38618</v>
      </c>
      <c r="B4028" t="s">
        <v>5025</v>
      </c>
      <c r="C4028">
        <v>100</v>
      </c>
      <c r="D4028" t="s">
        <v>91</v>
      </c>
      <c r="E4028" t="s">
        <v>91</v>
      </c>
      <c r="F4028" t="s">
        <v>100</v>
      </c>
      <c r="G4028">
        <v>122</v>
      </c>
      <c r="H4028">
        <v>124</v>
      </c>
      <c r="I4028">
        <v>81</v>
      </c>
      <c r="J4028">
        <v>78</v>
      </c>
      <c r="K4028">
        <v>100</v>
      </c>
      <c r="L4028">
        <v>101</v>
      </c>
      <c r="M4028">
        <v>116</v>
      </c>
      <c r="N4028">
        <v>122</v>
      </c>
      <c r="O4028">
        <v>79</v>
      </c>
      <c r="P4028">
        <v>73</v>
      </c>
      <c r="Q4028">
        <v>96</v>
      </c>
      <c r="R4028">
        <v>97</v>
      </c>
      <c r="S4028">
        <v>124</v>
      </c>
      <c r="T4028">
        <v>125</v>
      </c>
      <c r="U4028">
        <v>82</v>
      </c>
      <c r="V4028">
        <v>80</v>
      </c>
      <c r="W4028">
        <v>102</v>
      </c>
      <c r="X4028">
        <v>102</v>
      </c>
      <c r="Y4028" t="s">
        <v>79</v>
      </c>
      <c r="Z4028" t="s">
        <v>83</v>
      </c>
      <c r="AA4028" t="s">
        <v>106</v>
      </c>
      <c r="AB4028">
        <v>87</v>
      </c>
      <c r="AC4028">
        <v>90</v>
      </c>
      <c r="AD4028">
        <v>88</v>
      </c>
      <c r="AE4028">
        <v>112</v>
      </c>
      <c r="AF4028">
        <v>100</v>
      </c>
      <c r="AG4028">
        <v>2</v>
      </c>
      <c r="AH4028">
        <v>1</v>
      </c>
      <c r="AI4028">
        <v>1</v>
      </c>
      <c r="AJ4028">
        <v>2</v>
      </c>
      <c r="AK4028">
        <v>1</v>
      </c>
      <c r="AL4028">
        <v>1</v>
      </c>
      <c r="AM4028">
        <v>2</v>
      </c>
      <c r="AN4028">
        <v>1</v>
      </c>
      <c r="AO4028">
        <v>1</v>
      </c>
      <c r="AP4028">
        <v>9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1</v>
      </c>
      <c r="BC4028">
        <v>76</v>
      </c>
      <c r="BD4028" t="s">
        <v>81</v>
      </c>
      <c r="BE4028" t="s">
        <v>98</v>
      </c>
      <c r="BF4028" t="s">
        <v>83</v>
      </c>
      <c r="BG4028">
        <v>35</v>
      </c>
      <c r="BH4028">
        <v>34</v>
      </c>
      <c r="BI4028">
        <v>31</v>
      </c>
      <c r="BJ4028">
        <v>34</v>
      </c>
      <c r="BK4028">
        <v>0</v>
      </c>
      <c r="BL4028">
        <v>0</v>
      </c>
      <c r="BM4028">
        <v>94</v>
      </c>
      <c r="BN4028">
        <v>94</v>
      </c>
      <c r="BO4028">
        <v>90</v>
      </c>
      <c r="BP4028">
        <v>0</v>
      </c>
      <c r="BQ4028">
        <v>0</v>
      </c>
      <c r="BR4028">
        <v>53</v>
      </c>
      <c r="BS4028">
        <v>0</v>
      </c>
      <c r="BT4028">
        <v>0</v>
      </c>
      <c r="BU4028">
        <v>0</v>
      </c>
      <c r="BV4028">
        <v>97</v>
      </c>
      <c r="BW4028">
        <v>99</v>
      </c>
      <c r="BX4028">
        <v>113</v>
      </c>
    </row>
    <row r="4029" spans="1:76" x14ac:dyDescent="0.25">
      <c r="A4029">
        <v>34955</v>
      </c>
      <c r="B4029" t="s">
        <v>3868</v>
      </c>
      <c r="C4029">
        <v>54</v>
      </c>
      <c r="D4029" t="s">
        <v>77</v>
      </c>
      <c r="E4029" t="s">
        <v>77</v>
      </c>
      <c r="F4029" t="s">
        <v>92</v>
      </c>
      <c r="G4029">
        <v>19</v>
      </c>
      <c r="H4029">
        <v>30</v>
      </c>
      <c r="I4029">
        <v>8</v>
      </c>
      <c r="J4029">
        <v>22</v>
      </c>
      <c r="K4029">
        <v>19</v>
      </c>
      <c r="L4029">
        <v>18</v>
      </c>
      <c r="M4029">
        <v>20</v>
      </c>
      <c r="N4029">
        <v>31</v>
      </c>
      <c r="O4029">
        <v>9</v>
      </c>
      <c r="P4029">
        <v>23</v>
      </c>
      <c r="Q4029">
        <v>20</v>
      </c>
      <c r="R4029">
        <v>18</v>
      </c>
      <c r="S4029">
        <v>19</v>
      </c>
      <c r="T4029">
        <v>30</v>
      </c>
      <c r="U4029">
        <v>8</v>
      </c>
      <c r="V4029">
        <v>22</v>
      </c>
      <c r="W4029">
        <v>19</v>
      </c>
      <c r="X4029">
        <v>18</v>
      </c>
      <c r="Y4029" t="s">
        <v>86</v>
      </c>
      <c r="Z4029" t="s">
        <v>86</v>
      </c>
      <c r="AA4029" t="s">
        <v>87</v>
      </c>
      <c r="AB4029">
        <v>17</v>
      </c>
      <c r="AC4029">
        <v>17</v>
      </c>
      <c r="AD4029">
        <v>21</v>
      </c>
      <c r="AE4029">
        <v>33</v>
      </c>
      <c r="AF4029">
        <v>7</v>
      </c>
      <c r="AG4029">
        <v>65</v>
      </c>
      <c r="AH4029">
        <v>37</v>
      </c>
      <c r="AI4029">
        <v>50</v>
      </c>
      <c r="AJ4029">
        <v>66</v>
      </c>
      <c r="AK4029">
        <v>37</v>
      </c>
      <c r="AL4029">
        <v>49</v>
      </c>
      <c r="AM4029">
        <v>65</v>
      </c>
      <c r="AN4029">
        <v>37</v>
      </c>
      <c r="AO4029">
        <v>50</v>
      </c>
      <c r="AP4029">
        <v>70</v>
      </c>
      <c r="AQ4029">
        <v>0</v>
      </c>
      <c r="AR4029">
        <v>62</v>
      </c>
      <c r="AS4029">
        <v>62</v>
      </c>
      <c r="AT4029">
        <v>65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66</v>
      </c>
      <c r="BC4029">
        <v>42</v>
      </c>
      <c r="BD4029" t="s">
        <v>88</v>
      </c>
      <c r="BE4029" t="s">
        <v>112</v>
      </c>
      <c r="BF4029" t="s">
        <v>83</v>
      </c>
      <c r="BG4029">
        <v>32</v>
      </c>
      <c r="BH4029">
        <v>23</v>
      </c>
      <c r="BI4029">
        <v>52</v>
      </c>
      <c r="BJ4029">
        <v>9</v>
      </c>
      <c r="BK4029">
        <v>4</v>
      </c>
      <c r="BL4029">
        <v>3</v>
      </c>
      <c r="BM4029">
        <v>23</v>
      </c>
      <c r="BN4029">
        <v>14</v>
      </c>
      <c r="BO4029">
        <v>24</v>
      </c>
      <c r="BP4029">
        <v>69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</row>
    <row r="4030" spans="1:76" x14ac:dyDescent="0.25">
      <c r="A4030">
        <v>34606</v>
      </c>
      <c r="B4030" t="s">
        <v>3869</v>
      </c>
      <c r="C4030">
        <v>69</v>
      </c>
      <c r="D4030" t="s">
        <v>91</v>
      </c>
      <c r="E4030" t="s">
        <v>77</v>
      </c>
      <c r="F4030" t="s">
        <v>128</v>
      </c>
      <c r="G4030">
        <v>54</v>
      </c>
      <c r="H4030">
        <v>58</v>
      </c>
      <c r="I4030">
        <v>23</v>
      </c>
      <c r="J4030">
        <v>66</v>
      </c>
      <c r="K4030">
        <v>80</v>
      </c>
      <c r="L4030">
        <v>50</v>
      </c>
      <c r="M4030">
        <v>49</v>
      </c>
      <c r="N4030">
        <v>54</v>
      </c>
      <c r="O4030">
        <v>21</v>
      </c>
      <c r="P4030">
        <v>61</v>
      </c>
      <c r="Q4030">
        <v>80</v>
      </c>
      <c r="R4030">
        <v>46</v>
      </c>
      <c r="S4030">
        <v>55</v>
      </c>
      <c r="T4030">
        <v>59</v>
      </c>
      <c r="U4030">
        <v>23</v>
      </c>
      <c r="V4030">
        <v>67</v>
      </c>
      <c r="W4030">
        <v>80</v>
      </c>
      <c r="X4030">
        <v>52</v>
      </c>
      <c r="Y4030" t="s">
        <v>86</v>
      </c>
      <c r="Z4030" t="s">
        <v>86</v>
      </c>
      <c r="AA4030" t="s">
        <v>87</v>
      </c>
      <c r="AB4030">
        <v>22</v>
      </c>
      <c r="AC4030">
        <v>58</v>
      </c>
      <c r="AD4030">
        <v>81</v>
      </c>
      <c r="AE4030">
        <v>57</v>
      </c>
      <c r="AF4030">
        <v>47</v>
      </c>
      <c r="AG4030">
        <v>1</v>
      </c>
      <c r="AH4030">
        <v>1</v>
      </c>
      <c r="AI4030">
        <v>1</v>
      </c>
      <c r="AJ4030">
        <v>1</v>
      </c>
      <c r="AK4030">
        <v>1</v>
      </c>
      <c r="AL4030">
        <v>1</v>
      </c>
      <c r="AM4030">
        <v>1</v>
      </c>
      <c r="AN4030">
        <v>1</v>
      </c>
      <c r="AO4030">
        <v>1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 t="s">
        <v>81</v>
      </c>
      <c r="BE4030" t="s">
        <v>117</v>
      </c>
      <c r="BF4030" t="s">
        <v>83</v>
      </c>
      <c r="BG4030">
        <v>74</v>
      </c>
      <c r="BH4030">
        <v>72</v>
      </c>
      <c r="BI4030">
        <v>67</v>
      </c>
      <c r="BJ4030">
        <v>70</v>
      </c>
      <c r="BK4030">
        <v>1</v>
      </c>
      <c r="BL4030">
        <v>1</v>
      </c>
      <c r="BM4030">
        <v>66</v>
      </c>
      <c r="BN4030">
        <v>59</v>
      </c>
      <c r="BO4030">
        <v>61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64</v>
      </c>
      <c r="BV4030">
        <v>0</v>
      </c>
      <c r="BW4030">
        <v>0</v>
      </c>
      <c r="BX4030">
        <v>0</v>
      </c>
    </row>
    <row r="4031" spans="1:76" x14ac:dyDescent="0.25">
      <c r="A4031">
        <v>36194</v>
      </c>
      <c r="B4031" t="s">
        <v>3870</v>
      </c>
      <c r="C4031">
        <v>88</v>
      </c>
      <c r="D4031" t="s">
        <v>91</v>
      </c>
      <c r="E4031" t="s">
        <v>91</v>
      </c>
      <c r="F4031" t="s">
        <v>150</v>
      </c>
      <c r="G4031">
        <v>74</v>
      </c>
      <c r="H4031">
        <v>103</v>
      </c>
      <c r="I4031">
        <v>53</v>
      </c>
      <c r="J4031">
        <v>48</v>
      </c>
      <c r="K4031">
        <v>76</v>
      </c>
      <c r="L4031">
        <v>67</v>
      </c>
      <c r="M4031">
        <v>66</v>
      </c>
      <c r="N4031">
        <v>95</v>
      </c>
      <c r="O4031">
        <v>45</v>
      </c>
      <c r="P4031">
        <v>46</v>
      </c>
      <c r="Q4031">
        <v>65</v>
      </c>
      <c r="R4031">
        <v>65</v>
      </c>
      <c r="S4031">
        <v>77</v>
      </c>
      <c r="T4031">
        <v>106</v>
      </c>
      <c r="U4031">
        <v>56</v>
      </c>
      <c r="V4031">
        <v>48</v>
      </c>
      <c r="W4031">
        <v>80</v>
      </c>
      <c r="X4031">
        <v>68</v>
      </c>
      <c r="Y4031" t="s">
        <v>86</v>
      </c>
      <c r="Z4031" t="s">
        <v>86</v>
      </c>
      <c r="AA4031" t="s">
        <v>106</v>
      </c>
      <c r="AB4031">
        <v>94</v>
      </c>
      <c r="AC4031">
        <v>96</v>
      </c>
      <c r="AD4031">
        <v>95</v>
      </c>
      <c r="AE4031">
        <v>50</v>
      </c>
      <c r="AF4031">
        <v>73</v>
      </c>
      <c r="AG4031">
        <v>2</v>
      </c>
      <c r="AH4031">
        <v>1</v>
      </c>
      <c r="AI4031">
        <v>1</v>
      </c>
      <c r="AJ4031">
        <v>2</v>
      </c>
      <c r="AK4031">
        <v>1</v>
      </c>
      <c r="AL4031">
        <v>1</v>
      </c>
      <c r="AM4031">
        <v>2</v>
      </c>
      <c r="AN4031">
        <v>1</v>
      </c>
      <c r="AO4031">
        <v>1</v>
      </c>
      <c r="AP4031">
        <v>9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1</v>
      </c>
      <c r="BC4031">
        <v>81</v>
      </c>
      <c r="BD4031" t="s">
        <v>81</v>
      </c>
      <c r="BE4031" t="s">
        <v>98</v>
      </c>
      <c r="BF4031" t="s">
        <v>107</v>
      </c>
      <c r="BG4031">
        <v>9</v>
      </c>
      <c r="BH4031">
        <v>4</v>
      </c>
      <c r="BI4031">
        <v>2</v>
      </c>
      <c r="BJ4031">
        <v>1</v>
      </c>
      <c r="BK4031">
        <v>0</v>
      </c>
      <c r="BL4031">
        <v>0</v>
      </c>
      <c r="BM4031">
        <v>94</v>
      </c>
      <c r="BN4031">
        <v>84</v>
      </c>
      <c r="BO4031">
        <v>82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120</v>
      </c>
      <c r="BW4031">
        <v>0</v>
      </c>
      <c r="BX4031">
        <v>0</v>
      </c>
    </row>
    <row r="4032" spans="1:76" x14ac:dyDescent="0.25">
      <c r="A4032">
        <v>35816</v>
      </c>
      <c r="B4032" t="s">
        <v>3872</v>
      </c>
      <c r="C4032">
        <v>100</v>
      </c>
      <c r="D4032" t="s">
        <v>91</v>
      </c>
      <c r="E4032" t="s">
        <v>77</v>
      </c>
      <c r="F4032" t="s">
        <v>128</v>
      </c>
      <c r="G4032">
        <v>89</v>
      </c>
      <c r="H4032">
        <v>86</v>
      </c>
      <c r="I4032">
        <v>70</v>
      </c>
      <c r="J4032">
        <v>60</v>
      </c>
      <c r="K4032">
        <v>60</v>
      </c>
      <c r="L4032">
        <v>84</v>
      </c>
      <c r="M4032">
        <v>82</v>
      </c>
      <c r="N4032">
        <v>73</v>
      </c>
      <c r="O4032">
        <v>60</v>
      </c>
      <c r="P4032">
        <v>50</v>
      </c>
      <c r="Q4032">
        <v>54</v>
      </c>
      <c r="R4032">
        <v>83</v>
      </c>
      <c r="S4032">
        <v>90</v>
      </c>
      <c r="T4032">
        <v>90</v>
      </c>
      <c r="U4032">
        <v>73</v>
      </c>
      <c r="V4032">
        <v>63</v>
      </c>
      <c r="W4032">
        <v>62</v>
      </c>
      <c r="X4032">
        <v>84</v>
      </c>
      <c r="Y4032" t="s">
        <v>86</v>
      </c>
      <c r="Z4032" t="s">
        <v>83</v>
      </c>
      <c r="AA4032" t="s">
        <v>106</v>
      </c>
      <c r="AB4032">
        <v>33</v>
      </c>
      <c r="AC4032">
        <v>68</v>
      </c>
      <c r="AD4032">
        <v>51</v>
      </c>
      <c r="AE4032">
        <v>8</v>
      </c>
      <c r="AF4032">
        <v>5</v>
      </c>
      <c r="AG4032">
        <v>2</v>
      </c>
      <c r="AH4032">
        <v>1</v>
      </c>
      <c r="AI4032">
        <v>1</v>
      </c>
      <c r="AJ4032">
        <v>2</v>
      </c>
      <c r="AK4032">
        <v>1</v>
      </c>
      <c r="AL4032">
        <v>1</v>
      </c>
      <c r="AM4032">
        <v>2</v>
      </c>
      <c r="AN4032">
        <v>1</v>
      </c>
      <c r="AO4032">
        <v>1</v>
      </c>
      <c r="AP4032">
        <v>9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1</v>
      </c>
      <c r="BC4032">
        <v>23</v>
      </c>
      <c r="BD4032" t="s">
        <v>81</v>
      </c>
      <c r="BE4032" t="s">
        <v>98</v>
      </c>
      <c r="BF4032" t="s">
        <v>83</v>
      </c>
      <c r="BG4032">
        <v>96</v>
      </c>
      <c r="BH4032">
        <v>80</v>
      </c>
      <c r="BI4032">
        <v>89</v>
      </c>
      <c r="BJ4032">
        <v>91</v>
      </c>
      <c r="BK4032">
        <v>0</v>
      </c>
      <c r="BL4032">
        <v>0</v>
      </c>
      <c r="BM4032">
        <v>3</v>
      </c>
      <c r="BN4032">
        <v>8</v>
      </c>
      <c r="BO4032">
        <v>7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97</v>
      </c>
      <c r="BV4032">
        <v>0</v>
      </c>
      <c r="BW4032">
        <v>0</v>
      </c>
      <c r="BX4032">
        <v>0</v>
      </c>
    </row>
    <row r="4033" spans="1:76" x14ac:dyDescent="0.25">
      <c r="A4033">
        <v>34028</v>
      </c>
      <c r="B4033" t="s">
        <v>3871</v>
      </c>
      <c r="C4033">
        <v>72</v>
      </c>
      <c r="D4033" t="s">
        <v>91</v>
      </c>
      <c r="E4033" t="s">
        <v>77</v>
      </c>
      <c r="F4033" t="s">
        <v>128</v>
      </c>
      <c r="G4033">
        <v>50</v>
      </c>
      <c r="H4033">
        <v>43</v>
      </c>
      <c r="I4033">
        <v>51</v>
      </c>
      <c r="J4033">
        <v>55</v>
      </c>
      <c r="K4033">
        <v>50</v>
      </c>
      <c r="L4033">
        <v>50</v>
      </c>
      <c r="M4033">
        <v>46</v>
      </c>
      <c r="N4033">
        <v>37</v>
      </c>
      <c r="O4033">
        <v>44</v>
      </c>
      <c r="P4033">
        <v>49</v>
      </c>
      <c r="Q4033">
        <v>47</v>
      </c>
      <c r="R4033">
        <v>46</v>
      </c>
      <c r="S4033">
        <v>52</v>
      </c>
      <c r="T4033">
        <v>45</v>
      </c>
      <c r="U4033">
        <v>53</v>
      </c>
      <c r="V4033">
        <v>57</v>
      </c>
      <c r="W4033">
        <v>51</v>
      </c>
      <c r="X4033">
        <v>51</v>
      </c>
      <c r="Y4033" t="s">
        <v>83</v>
      </c>
      <c r="Z4033" t="s">
        <v>83</v>
      </c>
      <c r="AA4033" t="s">
        <v>87</v>
      </c>
      <c r="AB4033">
        <v>34</v>
      </c>
      <c r="AC4033">
        <v>69</v>
      </c>
      <c r="AD4033">
        <v>53</v>
      </c>
      <c r="AE4033">
        <v>34</v>
      </c>
      <c r="AF4033">
        <v>28</v>
      </c>
      <c r="AG4033">
        <v>1</v>
      </c>
      <c r="AH4033">
        <v>1</v>
      </c>
      <c r="AI4033">
        <v>1</v>
      </c>
      <c r="AJ4033">
        <v>1</v>
      </c>
      <c r="AK4033">
        <v>1</v>
      </c>
      <c r="AL4033">
        <v>1</v>
      </c>
      <c r="AM4033">
        <v>1</v>
      </c>
      <c r="AN4033">
        <v>1</v>
      </c>
      <c r="AO4033">
        <v>1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 t="s">
        <v>81</v>
      </c>
      <c r="BE4033" t="s">
        <v>82</v>
      </c>
      <c r="BF4033" t="s">
        <v>83</v>
      </c>
      <c r="BG4033">
        <v>82</v>
      </c>
      <c r="BH4033">
        <v>74</v>
      </c>
      <c r="BI4033">
        <v>73</v>
      </c>
      <c r="BJ4033">
        <v>69</v>
      </c>
      <c r="BK4033">
        <v>0</v>
      </c>
      <c r="BL4033">
        <v>0</v>
      </c>
      <c r="BM4033">
        <v>53</v>
      </c>
      <c r="BN4033">
        <v>57</v>
      </c>
      <c r="BO4033">
        <v>69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73</v>
      </c>
      <c r="BV4033">
        <v>0</v>
      </c>
      <c r="BW4033">
        <v>0</v>
      </c>
      <c r="BX4033">
        <v>0</v>
      </c>
    </row>
    <row r="4034" spans="1:76" x14ac:dyDescent="0.25">
      <c r="A4034">
        <v>38623</v>
      </c>
      <c r="B4034" t="s">
        <v>3873</v>
      </c>
      <c r="C4034">
        <v>75</v>
      </c>
      <c r="D4034" t="s">
        <v>77</v>
      </c>
      <c r="E4034" t="s">
        <v>77</v>
      </c>
      <c r="F4034" t="s">
        <v>100</v>
      </c>
      <c r="G4034">
        <v>78</v>
      </c>
      <c r="H4034">
        <v>85</v>
      </c>
      <c r="I4034">
        <v>71</v>
      </c>
      <c r="J4034">
        <v>57</v>
      </c>
      <c r="K4034">
        <v>47</v>
      </c>
      <c r="L4034">
        <v>77</v>
      </c>
      <c r="M4034">
        <v>78</v>
      </c>
      <c r="N4034">
        <v>86</v>
      </c>
      <c r="O4034">
        <v>72</v>
      </c>
      <c r="P4034">
        <v>57</v>
      </c>
      <c r="Q4034">
        <v>47</v>
      </c>
      <c r="R4034">
        <v>78</v>
      </c>
      <c r="S4034">
        <v>78</v>
      </c>
      <c r="T4034">
        <v>84</v>
      </c>
      <c r="U4034">
        <v>71</v>
      </c>
      <c r="V4034">
        <v>57</v>
      </c>
      <c r="W4034">
        <v>47</v>
      </c>
      <c r="X4034">
        <v>77</v>
      </c>
      <c r="Y4034" t="s">
        <v>79</v>
      </c>
      <c r="Z4034" t="s">
        <v>86</v>
      </c>
      <c r="AA4034" t="s">
        <v>83</v>
      </c>
      <c r="AB4034">
        <v>43</v>
      </c>
      <c r="AC4034">
        <v>58</v>
      </c>
      <c r="AD4034">
        <v>42</v>
      </c>
      <c r="AE4034">
        <v>46</v>
      </c>
      <c r="AF4034">
        <v>2</v>
      </c>
      <c r="AG4034">
        <v>2</v>
      </c>
      <c r="AH4034">
        <v>23</v>
      </c>
      <c r="AI4034">
        <v>1</v>
      </c>
      <c r="AJ4034">
        <v>2</v>
      </c>
      <c r="AK4034">
        <v>22</v>
      </c>
      <c r="AL4034">
        <v>1</v>
      </c>
      <c r="AM4034">
        <v>2</v>
      </c>
      <c r="AN4034">
        <v>24</v>
      </c>
      <c r="AO4034">
        <v>1</v>
      </c>
      <c r="AP4034">
        <v>9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1</v>
      </c>
      <c r="BC4034">
        <v>54</v>
      </c>
      <c r="BD4034" t="s">
        <v>81</v>
      </c>
      <c r="BE4034" t="s">
        <v>98</v>
      </c>
      <c r="BF4034" t="s">
        <v>83</v>
      </c>
      <c r="BG4034">
        <v>7</v>
      </c>
      <c r="BH4034">
        <v>1</v>
      </c>
      <c r="BI4034">
        <v>5</v>
      </c>
      <c r="BJ4034">
        <v>3</v>
      </c>
      <c r="BK4034">
        <v>0</v>
      </c>
      <c r="BL4034">
        <v>0</v>
      </c>
      <c r="BM4034">
        <v>52</v>
      </c>
      <c r="BN4034">
        <v>62</v>
      </c>
      <c r="BO4034">
        <v>6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53</v>
      </c>
    </row>
    <row r="4035" spans="1:76" x14ac:dyDescent="0.25">
      <c r="A4035">
        <v>38621</v>
      </c>
      <c r="B4035" t="s">
        <v>3874</v>
      </c>
      <c r="C4035">
        <v>89</v>
      </c>
      <c r="D4035" t="s">
        <v>77</v>
      </c>
      <c r="E4035" t="s">
        <v>77</v>
      </c>
      <c r="F4035" t="s">
        <v>100</v>
      </c>
      <c r="G4035">
        <v>89</v>
      </c>
      <c r="H4035">
        <v>97</v>
      </c>
      <c r="I4035">
        <v>88</v>
      </c>
      <c r="J4035">
        <v>75</v>
      </c>
      <c r="K4035">
        <v>48</v>
      </c>
      <c r="L4035">
        <v>83</v>
      </c>
      <c r="M4035">
        <v>91</v>
      </c>
      <c r="N4035">
        <v>99</v>
      </c>
      <c r="O4035">
        <v>90</v>
      </c>
      <c r="P4035">
        <v>77</v>
      </c>
      <c r="Q4035">
        <v>48</v>
      </c>
      <c r="R4035">
        <v>83</v>
      </c>
      <c r="S4035">
        <v>89</v>
      </c>
      <c r="T4035">
        <v>97</v>
      </c>
      <c r="U4035">
        <v>88</v>
      </c>
      <c r="V4035">
        <v>74</v>
      </c>
      <c r="W4035">
        <v>48</v>
      </c>
      <c r="X4035">
        <v>83</v>
      </c>
      <c r="Y4035" t="s">
        <v>162</v>
      </c>
      <c r="Z4035" t="s">
        <v>86</v>
      </c>
      <c r="AA4035" t="s">
        <v>106</v>
      </c>
      <c r="AB4035">
        <v>46</v>
      </c>
      <c r="AC4035">
        <v>62</v>
      </c>
      <c r="AD4035">
        <v>54</v>
      </c>
      <c r="AE4035">
        <v>83</v>
      </c>
      <c r="AF4035">
        <v>82</v>
      </c>
      <c r="AG4035">
        <v>2</v>
      </c>
      <c r="AH4035">
        <v>1</v>
      </c>
      <c r="AI4035">
        <v>1</v>
      </c>
      <c r="AJ4035">
        <v>2</v>
      </c>
      <c r="AK4035">
        <v>1</v>
      </c>
      <c r="AL4035">
        <v>1</v>
      </c>
      <c r="AM4035">
        <v>2</v>
      </c>
      <c r="AN4035">
        <v>1</v>
      </c>
      <c r="AO4035">
        <v>1</v>
      </c>
      <c r="AP4035">
        <v>9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1</v>
      </c>
      <c r="BC4035">
        <v>72</v>
      </c>
      <c r="BD4035" t="s">
        <v>81</v>
      </c>
      <c r="BE4035" t="s">
        <v>98</v>
      </c>
      <c r="BF4035" t="s">
        <v>83</v>
      </c>
      <c r="BG4035">
        <v>1</v>
      </c>
      <c r="BH4035">
        <v>10</v>
      </c>
      <c r="BI4035">
        <v>1</v>
      </c>
      <c r="BJ4035">
        <v>5</v>
      </c>
      <c r="BK4035">
        <v>0</v>
      </c>
      <c r="BL4035">
        <v>0</v>
      </c>
      <c r="BM4035">
        <v>63</v>
      </c>
      <c r="BN4035">
        <v>58</v>
      </c>
      <c r="BO4035">
        <v>89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59</v>
      </c>
      <c r="BW4035">
        <v>0</v>
      </c>
      <c r="BX4035">
        <v>76</v>
      </c>
    </row>
    <row r="4036" spans="1:76" x14ac:dyDescent="0.25">
      <c r="A4036">
        <v>41371</v>
      </c>
      <c r="B4036" t="s">
        <v>3875</v>
      </c>
      <c r="C4036">
        <v>91</v>
      </c>
      <c r="D4036" t="s">
        <v>77</v>
      </c>
      <c r="E4036" t="s">
        <v>77</v>
      </c>
      <c r="F4036" t="s">
        <v>78</v>
      </c>
      <c r="G4036">
        <v>68</v>
      </c>
      <c r="H4036">
        <v>60</v>
      </c>
      <c r="I4036">
        <v>75</v>
      </c>
      <c r="J4036">
        <v>42</v>
      </c>
      <c r="K4036">
        <v>80</v>
      </c>
      <c r="L4036">
        <v>49</v>
      </c>
      <c r="M4036">
        <v>72</v>
      </c>
      <c r="N4036">
        <v>64</v>
      </c>
      <c r="O4036">
        <v>78</v>
      </c>
      <c r="P4036">
        <v>39</v>
      </c>
      <c r="Q4036">
        <v>83</v>
      </c>
      <c r="R4036">
        <v>50</v>
      </c>
      <c r="S4036">
        <v>68</v>
      </c>
      <c r="T4036">
        <v>59</v>
      </c>
      <c r="U4036">
        <v>75</v>
      </c>
      <c r="V4036">
        <v>43</v>
      </c>
      <c r="W4036">
        <v>79</v>
      </c>
      <c r="X4036">
        <v>49</v>
      </c>
      <c r="Y4036" t="s">
        <v>79</v>
      </c>
      <c r="Z4036" t="s">
        <v>86</v>
      </c>
      <c r="AA4036" t="s">
        <v>83</v>
      </c>
      <c r="AB4036">
        <v>23</v>
      </c>
      <c r="AC4036">
        <v>77</v>
      </c>
      <c r="AD4036">
        <v>59</v>
      </c>
      <c r="AE4036">
        <v>37</v>
      </c>
      <c r="AF4036">
        <v>5</v>
      </c>
      <c r="AG4036">
        <v>2</v>
      </c>
      <c r="AH4036">
        <v>22</v>
      </c>
      <c r="AI4036">
        <v>1</v>
      </c>
      <c r="AJ4036">
        <v>2</v>
      </c>
      <c r="AK4036">
        <v>21</v>
      </c>
      <c r="AL4036">
        <v>1</v>
      </c>
      <c r="AM4036">
        <v>2</v>
      </c>
      <c r="AN4036">
        <v>23</v>
      </c>
      <c r="AO4036">
        <v>1</v>
      </c>
      <c r="AP4036">
        <v>9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1</v>
      </c>
      <c r="BC4036">
        <v>47</v>
      </c>
      <c r="BD4036" t="s">
        <v>81</v>
      </c>
      <c r="BE4036" t="s">
        <v>98</v>
      </c>
      <c r="BF4036" t="s">
        <v>83</v>
      </c>
      <c r="BG4036">
        <v>10</v>
      </c>
      <c r="BH4036">
        <v>5</v>
      </c>
      <c r="BI4036">
        <v>3</v>
      </c>
      <c r="BJ4036">
        <v>9</v>
      </c>
      <c r="BK4036">
        <v>90</v>
      </c>
      <c r="BL4036">
        <v>90</v>
      </c>
      <c r="BM4036">
        <v>8</v>
      </c>
      <c r="BN4036">
        <v>9</v>
      </c>
      <c r="BO4036">
        <v>4</v>
      </c>
      <c r="BP4036">
        <v>0</v>
      </c>
      <c r="BQ4036">
        <v>97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</row>
    <row r="4037" spans="1:76" x14ac:dyDescent="0.25">
      <c r="A4037">
        <v>38625</v>
      </c>
      <c r="B4037" t="s">
        <v>3876</v>
      </c>
      <c r="C4037">
        <v>93</v>
      </c>
      <c r="D4037" t="s">
        <v>77</v>
      </c>
      <c r="E4037" t="s">
        <v>77</v>
      </c>
      <c r="F4037" t="s">
        <v>78</v>
      </c>
      <c r="G4037">
        <v>70</v>
      </c>
      <c r="H4037">
        <v>66</v>
      </c>
      <c r="I4037">
        <v>78</v>
      </c>
      <c r="J4037">
        <v>49</v>
      </c>
      <c r="K4037">
        <v>89</v>
      </c>
      <c r="L4037">
        <v>47</v>
      </c>
      <c r="M4037">
        <v>77</v>
      </c>
      <c r="N4037">
        <v>78</v>
      </c>
      <c r="O4037">
        <v>82</v>
      </c>
      <c r="P4037">
        <v>44</v>
      </c>
      <c r="Q4037">
        <v>105</v>
      </c>
      <c r="R4037">
        <v>47</v>
      </c>
      <c r="S4037">
        <v>68</v>
      </c>
      <c r="T4037">
        <v>62</v>
      </c>
      <c r="U4037">
        <v>77</v>
      </c>
      <c r="V4037">
        <v>50</v>
      </c>
      <c r="W4037">
        <v>84</v>
      </c>
      <c r="X4037">
        <v>47</v>
      </c>
      <c r="Y4037" t="s">
        <v>83</v>
      </c>
      <c r="Z4037" t="s">
        <v>83</v>
      </c>
      <c r="AA4037" t="s">
        <v>80</v>
      </c>
      <c r="AB4037">
        <v>23</v>
      </c>
      <c r="AC4037">
        <v>64</v>
      </c>
      <c r="AD4037">
        <v>44</v>
      </c>
      <c r="AE4037">
        <v>50</v>
      </c>
      <c r="AF4037">
        <v>39</v>
      </c>
      <c r="AG4037">
        <v>2</v>
      </c>
      <c r="AH4037">
        <v>1</v>
      </c>
      <c r="AI4037">
        <v>1</v>
      </c>
      <c r="AJ4037">
        <v>2</v>
      </c>
      <c r="AK4037">
        <v>1</v>
      </c>
      <c r="AL4037">
        <v>1</v>
      </c>
      <c r="AM4037">
        <v>2</v>
      </c>
      <c r="AN4037">
        <v>1</v>
      </c>
      <c r="AO4037">
        <v>1</v>
      </c>
      <c r="AP4037">
        <v>9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1</v>
      </c>
      <c r="BC4037">
        <v>61</v>
      </c>
      <c r="BD4037" t="s">
        <v>81</v>
      </c>
      <c r="BE4037" t="s">
        <v>98</v>
      </c>
      <c r="BF4037" t="s">
        <v>83</v>
      </c>
      <c r="BG4037">
        <v>6</v>
      </c>
      <c r="BH4037">
        <v>10</v>
      </c>
      <c r="BI4037">
        <v>10</v>
      </c>
      <c r="BJ4037">
        <v>3</v>
      </c>
      <c r="BK4037">
        <v>90</v>
      </c>
      <c r="BL4037">
        <v>89</v>
      </c>
      <c r="BM4037">
        <v>3</v>
      </c>
      <c r="BN4037">
        <v>4</v>
      </c>
      <c r="BO4037">
        <v>6</v>
      </c>
      <c r="BP4037">
        <v>0</v>
      </c>
      <c r="BQ4037">
        <v>97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</row>
    <row r="4038" spans="1:76" x14ac:dyDescent="0.25">
      <c r="A4038">
        <v>40333</v>
      </c>
      <c r="B4038" t="s">
        <v>3877</v>
      </c>
      <c r="C4038">
        <v>63</v>
      </c>
      <c r="D4038" t="s">
        <v>91</v>
      </c>
      <c r="E4038" t="s">
        <v>77</v>
      </c>
      <c r="F4038" t="s">
        <v>109</v>
      </c>
      <c r="G4038">
        <v>74</v>
      </c>
      <c r="H4038">
        <v>65</v>
      </c>
      <c r="I4038">
        <v>11</v>
      </c>
      <c r="J4038">
        <v>32</v>
      </c>
      <c r="K4038">
        <v>82</v>
      </c>
      <c r="L4038">
        <v>75</v>
      </c>
      <c r="M4038">
        <v>67</v>
      </c>
      <c r="N4038">
        <v>64</v>
      </c>
      <c r="O4038">
        <v>10</v>
      </c>
      <c r="P4038">
        <v>37</v>
      </c>
      <c r="Q4038">
        <v>69</v>
      </c>
      <c r="R4038">
        <v>73</v>
      </c>
      <c r="S4038">
        <v>76</v>
      </c>
      <c r="T4038">
        <v>65</v>
      </c>
      <c r="U4038">
        <v>11</v>
      </c>
      <c r="V4038">
        <v>30</v>
      </c>
      <c r="W4038">
        <v>87</v>
      </c>
      <c r="X4038">
        <v>75</v>
      </c>
      <c r="Y4038" t="s">
        <v>86</v>
      </c>
      <c r="Z4038" t="s">
        <v>83</v>
      </c>
      <c r="AA4038" t="s">
        <v>83</v>
      </c>
      <c r="AB4038">
        <v>41</v>
      </c>
      <c r="AC4038">
        <v>56</v>
      </c>
      <c r="AD4038">
        <v>41</v>
      </c>
      <c r="AE4038">
        <v>51</v>
      </c>
      <c r="AF4038">
        <v>8</v>
      </c>
      <c r="AG4038">
        <v>4</v>
      </c>
      <c r="AH4038">
        <v>24</v>
      </c>
      <c r="AI4038">
        <v>1</v>
      </c>
      <c r="AJ4038">
        <v>3</v>
      </c>
      <c r="AK4038">
        <v>23</v>
      </c>
      <c r="AL4038">
        <v>1</v>
      </c>
      <c r="AM4038">
        <v>4</v>
      </c>
      <c r="AN4038">
        <v>24</v>
      </c>
      <c r="AO4038">
        <v>1</v>
      </c>
      <c r="AP4038">
        <v>9</v>
      </c>
      <c r="AQ4038">
        <v>5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1</v>
      </c>
      <c r="BC4038">
        <v>45</v>
      </c>
      <c r="BD4038" t="s">
        <v>81</v>
      </c>
      <c r="BE4038" t="s">
        <v>98</v>
      </c>
      <c r="BF4038" t="s">
        <v>83</v>
      </c>
      <c r="BG4038">
        <v>3</v>
      </c>
      <c r="BH4038">
        <v>2</v>
      </c>
      <c r="BI4038">
        <v>1</v>
      </c>
      <c r="BJ4038">
        <v>4</v>
      </c>
      <c r="BK4038">
        <v>0</v>
      </c>
      <c r="BL4038">
        <v>0</v>
      </c>
      <c r="BM4038">
        <v>72</v>
      </c>
      <c r="BN4038">
        <v>65</v>
      </c>
      <c r="BO4038">
        <v>44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53</v>
      </c>
      <c r="BX4038">
        <v>0</v>
      </c>
    </row>
    <row r="4039" spans="1:76" x14ac:dyDescent="0.25">
      <c r="A4039">
        <v>36113</v>
      </c>
      <c r="B4039" t="s">
        <v>3878</v>
      </c>
      <c r="C4039">
        <v>61</v>
      </c>
      <c r="D4039" t="s">
        <v>77</v>
      </c>
      <c r="E4039" t="s">
        <v>77</v>
      </c>
      <c r="F4039" t="s">
        <v>92</v>
      </c>
      <c r="G4039">
        <v>6</v>
      </c>
      <c r="H4039">
        <v>20</v>
      </c>
      <c r="I4039">
        <v>12</v>
      </c>
      <c r="J4039">
        <v>19</v>
      </c>
      <c r="K4039">
        <v>5</v>
      </c>
      <c r="L4039">
        <v>11</v>
      </c>
      <c r="M4039">
        <v>6</v>
      </c>
      <c r="N4039">
        <v>20</v>
      </c>
      <c r="O4039">
        <v>12</v>
      </c>
      <c r="P4039">
        <v>19</v>
      </c>
      <c r="Q4039">
        <v>5</v>
      </c>
      <c r="R4039">
        <v>11</v>
      </c>
      <c r="S4039">
        <v>6</v>
      </c>
      <c r="T4039">
        <v>20</v>
      </c>
      <c r="U4039">
        <v>12</v>
      </c>
      <c r="V4039">
        <v>19</v>
      </c>
      <c r="W4039">
        <v>5</v>
      </c>
      <c r="X4039">
        <v>11</v>
      </c>
      <c r="Y4039" t="s">
        <v>86</v>
      </c>
      <c r="Z4039" t="s">
        <v>86</v>
      </c>
      <c r="AA4039" t="s">
        <v>87</v>
      </c>
      <c r="AB4039">
        <v>5</v>
      </c>
      <c r="AC4039">
        <v>6</v>
      </c>
      <c r="AD4039">
        <v>5</v>
      </c>
      <c r="AE4039">
        <v>5</v>
      </c>
      <c r="AF4039">
        <v>11</v>
      </c>
      <c r="AG4039">
        <v>76</v>
      </c>
      <c r="AH4039">
        <v>43</v>
      </c>
      <c r="AI4039">
        <v>45</v>
      </c>
      <c r="AJ4039">
        <v>73</v>
      </c>
      <c r="AK4039">
        <v>42</v>
      </c>
      <c r="AL4039">
        <v>45</v>
      </c>
      <c r="AM4039">
        <v>77</v>
      </c>
      <c r="AN4039">
        <v>45</v>
      </c>
      <c r="AO4039">
        <v>46</v>
      </c>
      <c r="AP4039">
        <v>73</v>
      </c>
      <c r="AQ4039">
        <v>72</v>
      </c>
      <c r="AR4039">
        <v>71</v>
      </c>
      <c r="AS4039">
        <v>7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12</v>
      </c>
      <c r="BC4039">
        <v>70</v>
      </c>
      <c r="BD4039" t="s">
        <v>81</v>
      </c>
      <c r="BE4039" t="s">
        <v>89</v>
      </c>
      <c r="BF4039" t="s">
        <v>83</v>
      </c>
      <c r="BG4039">
        <v>32</v>
      </c>
      <c r="BH4039">
        <v>24</v>
      </c>
      <c r="BI4039">
        <v>29</v>
      </c>
      <c r="BJ4039">
        <v>24</v>
      </c>
      <c r="BK4039">
        <v>0</v>
      </c>
      <c r="BL4039">
        <v>0</v>
      </c>
      <c r="BM4039">
        <v>10</v>
      </c>
      <c r="BN4039">
        <v>10</v>
      </c>
      <c r="BO4039">
        <v>4</v>
      </c>
      <c r="BP4039">
        <v>66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</row>
    <row r="4040" spans="1:76" x14ac:dyDescent="0.25">
      <c r="A4040">
        <v>40334</v>
      </c>
      <c r="B4040" t="s">
        <v>3879</v>
      </c>
      <c r="C4040">
        <v>48</v>
      </c>
      <c r="D4040" t="s">
        <v>91</v>
      </c>
      <c r="E4040" t="s">
        <v>91</v>
      </c>
      <c r="F4040" t="s">
        <v>134</v>
      </c>
      <c r="G4040">
        <v>48</v>
      </c>
      <c r="H4040">
        <v>54</v>
      </c>
      <c r="I4040">
        <v>50</v>
      </c>
      <c r="J4040">
        <v>53</v>
      </c>
      <c r="K4040">
        <v>44</v>
      </c>
      <c r="L4040">
        <v>49</v>
      </c>
      <c r="M4040">
        <v>44</v>
      </c>
      <c r="N4040">
        <v>48</v>
      </c>
      <c r="O4040">
        <v>42</v>
      </c>
      <c r="P4040">
        <v>62</v>
      </c>
      <c r="Q4040">
        <v>37</v>
      </c>
      <c r="R4040">
        <v>48</v>
      </c>
      <c r="S4040">
        <v>49</v>
      </c>
      <c r="T4040">
        <v>56</v>
      </c>
      <c r="U4040">
        <v>52</v>
      </c>
      <c r="V4040">
        <v>50</v>
      </c>
      <c r="W4040">
        <v>47</v>
      </c>
      <c r="X4040">
        <v>49</v>
      </c>
      <c r="Y4040" t="s">
        <v>79</v>
      </c>
      <c r="Z4040" t="s">
        <v>83</v>
      </c>
      <c r="AA4040" t="s">
        <v>87</v>
      </c>
      <c r="AB4040">
        <v>12</v>
      </c>
      <c r="AC4040">
        <v>85</v>
      </c>
      <c r="AD4040">
        <v>32</v>
      </c>
      <c r="AE4040">
        <v>4</v>
      </c>
      <c r="AF4040">
        <v>11</v>
      </c>
      <c r="AG4040">
        <v>2</v>
      </c>
      <c r="AH4040">
        <v>23</v>
      </c>
      <c r="AI4040">
        <v>1</v>
      </c>
      <c r="AJ4040">
        <v>2</v>
      </c>
      <c r="AK4040">
        <v>24</v>
      </c>
      <c r="AL4040">
        <v>1</v>
      </c>
      <c r="AM4040">
        <v>2</v>
      </c>
      <c r="AN4040">
        <v>22</v>
      </c>
      <c r="AO4040">
        <v>1</v>
      </c>
      <c r="AP4040">
        <v>9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1</v>
      </c>
      <c r="BC4040">
        <v>87</v>
      </c>
      <c r="BD4040" t="s">
        <v>81</v>
      </c>
      <c r="BE4040" t="s">
        <v>98</v>
      </c>
      <c r="BF4040" t="s">
        <v>107</v>
      </c>
      <c r="BG4040">
        <v>32</v>
      </c>
      <c r="BH4040">
        <v>41</v>
      </c>
      <c r="BI4040">
        <v>29</v>
      </c>
      <c r="BJ4040">
        <v>36</v>
      </c>
      <c r="BK4040">
        <v>0</v>
      </c>
      <c r="BL4040">
        <v>0</v>
      </c>
      <c r="BM4040">
        <v>10</v>
      </c>
      <c r="BN4040">
        <v>7</v>
      </c>
      <c r="BO4040">
        <v>4</v>
      </c>
      <c r="BP4040">
        <v>0</v>
      </c>
      <c r="BQ4040">
        <v>0</v>
      </c>
      <c r="BR4040">
        <v>68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</row>
    <row r="4041" spans="1:76" x14ac:dyDescent="0.25">
      <c r="A4041">
        <v>41180</v>
      </c>
      <c r="B4041" t="s">
        <v>3880</v>
      </c>
      <c r="C4041">
        <v>40</v>
      </c>
      <c r="D4041" t="s">
        <v>77</v>
      </c>
      <c r="E4041" t="s">
        <v>77</v>
      </c>
      <c r="F4041" t="s">
        <v>104</v>
      </c>
      <c r="G4041">
        <v>48</v>
      </c>
      <c r="H4041">
        <v>45</v>
      </c>
      <c r="I4041">
        <v>37</v>
      </c>
      <c r="J4041">
        <v>50</v>
      </c>
      <c r="K4041">
        <v>44</v>
      </c>
      <c r="L4041">
        <v>53</v>
      </c>
      <c r="M4041">
        <v>48</v>
      </c>
      <c r="N4041">
        <v>52</v>
      </c>
      <c r="O4041">
        <v>42</v>
      </c>
      <c r="P4041">
        <v>58</v>
      </c>
      <c r="Q4041">
        <v>42</v>
      </c>
      <c r="R4041">
        <v>54</v>
      </c>
      <c r="S4041">
        <v>48</v>
      </c>
      <c r="T4041">
        <v>43</v>
      </c>
      <c r="U4041">
        <v>35</v>
      </c>
      <c r="V4041">
        <v>48</v>
      </c>
      <c r="W4041">
        <v>45</v>
      </c>
      <c r="X4041">
        <v>53</v>
      </c>
      <c r="Y4041" t="s">
        <v>79</v>
      </c>
      <c r="Z4041" t="s">
        <v>86</v>
      </c>
      <c r="AA4041" t="s">
        <v>87</v>
      </c>
      <c r="AB4041">
        <v>19</v>
      </c>
      <c r="AC4041">
        <v>64</v>
      </c>
      <c r="AD4041">
        <v>34</v>
      </c>
      <c r="AE4041">
        <v>15</v>
      </c>
      <c r="AF4041">
        <v>43</v>
      </c>
      <c r="AG4041">
        <v>2</v>
      </c>
      <c r="AH4041">
        <v>23</v>
      </c>
      <c r="AI4041">
        <v>1</v>
      </c>
      <c r="AJ4041">
        <v>2</v>
      </c>
      <c r="AK4041">
        <v>22</v>
      </c>
      <c r="AL4041">
        <v>1</v>
      </c>
      <c r="AM4041">
        <v>2</v>
      </c>
      <c r="AN4041">
        <v>24</v>
      </c>
      <c r="AO4041">
        <v>1</v>
      </c>
      <c r="AP4041">
        <v>9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1</v>
      </c>
      <c r="BC4041">
        <v>32</v>
      </c>
      <c r="BD4041" t="s">
        <v>81</v>
      </c>
      <c r="BE4041" t="s">
        <v>98</v>
      </c>
      <c r="BF4041" t="s">
        <v>141</v>
      </c>
      <c r="BG4041">
        <v>57</v>
      </c>
      <c r="BH4041">
        <v>62</v>
      </c>
      <c r="BI4041">
        <v>72</v>
      </c>
      <c r="BJ4041">
        <v>51</v>
      </c>
      <c r="BK4041">
        <v>0</v>
      </c>
      <c r="BL4041">
        <v>0</v>
      </c>
      <c r="BM4041">
        <v>6</v>
      </c>
      <c r="BN4041">
        <v>8</v>
      </c>
      <c r="BO4041">
        <v>7</v>
      </c>
      <c r="BP4041">
        <v>0</v>
      </c>
      <c r="BQ4041">
        <v>0</v>
      </c>
      <c r="BR4041">
        <v>0</v>
      </c>
      <c r="BS4041">
        <v>0</v>
      </c>
      <c r="BT4041">
        <v>58</v>
      </c>
      <c r="BU4041">
        <v>0</v>
      </c>
      <c r="BV4041">
        <v>0</v>
      </c>
      <c r="BW4041">
        <v>0</v>
      </c>
      <c r="BX4041">
        <v>0</v>
      </c>
    </row>
    <row r="4042" spans="1:76" x14ac:dyDescent="0.25">
      <c r="A4042">
        <v>38628</v>
      </c>
      <c r="B4042" t="s">
        <v>5026</v>
      </c>
      <c r="C4042">
        <v>67</v>
      </c>
      <c r="D4042" t="s">
        <v>77</v>
      </c>
      <c r="E4042" t="s">
        <v>77</v>
      </c>
      <c r="F4042" t="s">
        <v>104</v>
      </c>
      <c r="G4042">
        <v>75</v>
      </c>
      <c r="H4042">
        <v>70</v>
      </c>
      <c r="I4042">
        <v>56</v>
      </c>
      <c r="J4042">
        <v>70</v>
      </c>
      <c r="K4042">
        <v>89</v>
      </c>
      <c r="L4042">
        <v>62</v>
      </c>
      <c r="M4042">
        <v>78</v>
      </c>
      <c r="N4042">
        <v>59</v>
      </c>
      <c r="O4042">
        <v>57</v>
      </c>
      <c r="P4042">
        <v>76</v>
      </c>
      <c r="Q4042">
        <v>101</v>
      </c>
      <c r="R4042">
        <v>61</v>
      </c>
      <c r="S4042">
        <v>73</v>
      </c>
      <c r="T4042">
        <v>73</v>
      </c>
      <c r="U4042">
        <v>55</v>
      </c>
      <c r="V4042">
        <v>69</v>
      </c>
      <c r="W4042">
        <v>85</v>
      </c>
      <c r="X4042">
        <v>62</v>
      </c>
      <c r="Y4042" t="s">
        <v>79</v>
      </c>
      <c r="Z4042" t="s">
        <v>83</v>
      </c>
      <c r="AA4042" t="s">
        <v>83</v>
      </c>
      <c r="AB4042">
        <v>23</v>
      </c>
      <c r="AC4042">
        <v>65</v>
      </c>
      <c r="AD4042">
        <v>62</v>
      </c>
      <c r="AE4042">
        <v>49</v>
      </c>
      <c r="AF4042">
        <v>43</v>
      </c>
      <c r="AG4042">
        <v>2</v>
      </c>
      <c r="AH4042">
        <v>23</v>
      </c>
      <c r="AI4042">
        <v>1</v>
      </c>
      <c r="AJ4042">
        <v>2</v>
      </c>
      <c r="AK4042">
        <v>22</v>
      </c>
      <c r="AL4042">
        <v>1</v>
      </c>
      <c r="AM4042">
        <v>2</v>
      </c>
      <c r="AN4042">
        <v>24</v>
      </c>
      <c r="AO4042">
        <v>1</v>
      </c>
      <c r="AP4042">
        <v>9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1</v>
      </c>
      <c r="BC4042">
        <v>32</v>
      </c>
      <c r="BD4042" t="s">
        <v>81</v>
      </c>
      <c r="BE4042" t="s">
        <v>98</v>
      </c>
      <c r="BF4042" t="s">
        <v>83</v>
      </c>
      <c r="BG4042">
        <v>64</v>
      </c>
      <c r="BH4042">
        <v>68</v>
      </c>
      <c r="BI4042">
        <v>78</v>
      </c>
      <c r="BJ4042">
        <v>69</v>
      </c>
      <c r="BK4042">
        <v>0</v>
      </c>
      <c r="BL4042">
        <v>0</v>
      </c>
      <c r="BM4042">
        <v>1</v>
      </c>
      <c r="BN4042">
        <v>5</v>
      </c>
      <c r="BO4042">
        <v>7</v>
      </c>
      <c r="BP4042">
        <v>0</v>
      </c>
      <c r="BQ4042">
        <v>0</v>
      </c>
      <c r="BR4042">
        <v>0</v>
      </c>
      <c r="BS4042">
        <v>0</v>
      </c>
      <c r="BT4042">
        <v>71</v>
      </c>
      <c r="BU4042">
        <v>0</v>
      </c>
      <c r="BV4042">
        <v>0</v>
      </c>
      <c r="BW4042">
        <v>0</v>
      </c>
      <c r="BX4042">
        <v>0</v>
      </c>
    </row>
    <row r="4043" spans="1:76" x14ac:dyDescent="0.25">
      <c r="A4043">
        <v>35658</v>
      </c>
      <c r="B4043" t="s">
        <v>3881</v>
      </c>
      <c r="C4043">
        <v>84</v>
      </c>
      <c r="D4043" t="s">
        <v>91</v>
      </c>
      <c r="E4043" t="s">
        <v>77</v>
      </c>
      <c r="F4043" t="s">
        <v>150</v>
      </c>
      <c r="G4043">
        <v>71</v>
      </c>
      <c r="H4043">
        <v>85</v>
      </c>
      <c r="I4043">
        <v>58</v>
      </c>
      <c r="J4043">
        <v>63</v>
      </c>
      <c r="K4043">
        <v>53</v>
      </c>
      <c r="L4043">
        <v>71</v>
      </c>
      <c r="M4043">
        <v>68</v>
      </c>
      <c r="N4043">
        <v>80</v>
      </c>
      <c r="O4043">
        <v>56</v>
      </c>
      <c r="P4043">
        <v>60</v>
      </c>
      <c r="Q4043">
        <v>52</v>
      </c>
      <c r="R4043">
        <v>68</v>
      </c>
      <c r="S4043">
        <v>72</v>
      </c>
      <c r="T4043">
        <v>87</v>
      </c>
      <c r="U4043">
        <v>58</v>
      </c>
      <c r="V4043">
        <v>63</v>
      </c>
      <c r="W4043">
        <v>54</v>
      </c>
      <c r="X4043">
        <v>72</v>
      </c>
      <c r="Y4043" t="s">
        <v>79</v>
      </c>
      <c r="Z4043" t="s">
        <v>86</v>
      </c>
      <c r="AA4043" t="s">
        <v>106</v>
      </c>
      <c r="AB4043">
        <v>67</v>
      </c>
      <c r="AC4043">
        <v>74</v>
      </c>
      <c r="AD4043">
        <v>82</v>
      </c>
      <c r="AE4043">
        <v>45</v>
      </c>
      <c r="AF4043">
        <v>18</v>
      </c>
      <c r="AG4043">
        <v>1</v>
      </c>
      <c r="AH4043">
        <v>1</v>
      </c>
      <c r="AI4043">
        <v>1</v>
      </c>
      <c r="AJ4043">
        <v>1</v>
      </c>
      <c r="AK4043">
        <v>1</v>
      </c>
      <c r="AL4043">
        <v>1</v>
      </c>
      <c r="AM4043">
        <v>1</v>
      </c>
      <c r="AN4043">
        <v>1</v>
      </c>
      <c r="AO4043">
        <v>1</v>
      </c>
      <c r="AP4043">
        <v>6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1</v>
      </c>
      <c r="BC4043">
        <v>0</v>
      </c>
      <c r="BD4043" t="s">
        <v>81</v>
      </c>
      <c r="BE4043" t="s">
        <v>135</v>
      </c>
      <c r="BF4043" t="s">
        <v>107</v>
      </c>
      <c r="BG4043">
        <v>34</v>
      </c>
      <c r="BH4043">
        <v>38</v>
      </c>
      <c r="BI4043">
        <v>63</v>
      </c>
      <c r="BJ4043">
        <v>33</v>
      </c>
      <c r="BK4043">
        <v>3</v>
      </c>
      <c r="BL4043">
        <v>4</v>
      </c>
      <c r="BM4043">
        <v>72</v>
      </c>
      <c r="BN4043">
        <v>78</v>
      </c>
      <c r="BO4043">
        <v>69</v>
      </c>
      <c r="BP4043">
        <v>0</v>
      </c>
      <c r="BQ4043">
        <v>0</v>
      </c>
      <c r="BR4043">
        <v>67</v>
      </c>
      <c r="BS4043">
        <v>0</v>
      </c>
      <c r="BT4043">
        <v>32</v>
      </c>
      <c r="BU4043">
        <v>1</v>
      </c>
      <c r="BV4043">
        <v>89</v>
      </c>
      <c r="BW4043">
        <v>58</v>
      </c>
      <c r="BX4043">
        <v>79</v>
      </c>
    </row>
    <row r="4044" spans="1:76" x14ac:dyDescent="0.25">
      <c r="A4044">
        <v>41350</v>
      </c>
      <c r="B4044" t="s">
        <v>3882</v>
      </c>
      <c r="C4044">
        <v>67</v>
      </c>
      <c r="D4044" t="s">
        <v>91</v>
      </c>
      <c r="E4044" t="s">
        <v>77</v>
      </c>
      <c r="F4044" t="s">
        <v>150</v>
      </c>
      <c r="G4044">
        <v>89</v>
      </c>
      <c r="H4044">
        <v>52</v>
      </c>
      <c r="I4044">
        <v>100</v>
      </c>
      <c r="J4044">
        <v>26</v>
      </c>
      <c r="K4044">
        <v>66</v>
      </c>
      <c r="L4044">
        <v>66</v>
      </c>
      <c r="M4044">
        <v>82</v>
      </c>
      <c r="N4044">
        <v>48</v>
      </c>
      <c r="O4044">
        <v>91</v>
      </c>
      <c r="P4044">
        <v>28</v>
      </c>
      <c r="Q4044">
        <v>60</v>
      </c>
      <c r="R4044">
        <v>65</v>
      </c>
      <c r="S4044">
        <v>91</v>
      </c>
      <c r="T4044">
        <v>54</v>
      </c>
      <c r="U4044">
        <v>103</v>
      </c>
      <c r="V4044">
        <v>26</v>
      </c>
      <c r="W4044">
        <v>68</v>
      </c>
      <c r="X4044">
        <v>67</v>
      </c>
      <c r="Y4044" t="s">
        <v>162</v>
      </c>
      <c r="Z4044" t="s">
        <v>83</v>
      </c>
      <c r="AA4044" t="s">
        <v>80</v>
      </c>
      <c r="AB4044">
        <v>4</v>
      </c>
      <c r="AC4044">
        <v>6</v>
      </c>
      <c r="AD4044">
        <v>6</v>
      </c>
      <c r="AE4044">
        <v>24</v>
      </c>
      <c r="AF4044">
        <v>1</v>
      </c>
      <c r="AG4044">
        <v>3</v>
      </c>
      <c r="AH4044">
        <v>22</v>
      </c>
      <c r="AI4044">
        <v>1</v>
      </c>
      <c r="AJ4044">
        <v>3</v>
      </c>
      <c r="AK4044">
        <v>21</v>
      </c>
      <c r="AL4044">
        <v>1</v>
      </c>
      <c r="AM4044">
        <v>3</v>
      </c>
      <c r="AN4044">
        <v>23</v>
      </c>
      <c r="AO4044">
        <v>1</v>
      </c>
      <c r="AP4044">
        <v>12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1</v>
      </c>
      <c r="BC4044">
        <v>72</v>
      </c>
      <c r="BD4044" t="s">
        <v>81</v>
      </c>
      <c r="BE4044" t="s">
        <v>506</v>
      </c>
      <c r="BF4044" t="s">
        <v>83</v>
      </c>
      <c r="BG4044">
        <v>5</v>
      </c>
      <c r="BH4044">
        <v>1</v>
      </c>
      <c r="BI4044">
        <v>3</v>
      </c>
      <c r="BJ4044">
        <v>2</v>
      </c>
      <c r="BK4044">
        <v>0</v>
      </c>
      <c r="BL4044">
        <v>0</v>
      </c>
      <c r="BM4044">
        <v>43</v>
      </c>
      <c r="BN4044">
        <v>47</v>
      </c>
      <c r="BO4044">
        <v>58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48</v>
      </c>
      <c r="BW4044">
        <v>0</v>
      </c>
      <c r="BX4044">
        <v>0</v>
      </c>
    </row>
    <row r="4045" spans="1:76" x14ac:dyDescent="0.25">
      <c r="A4045">
        <v>38629</v>
      </c>
      <c r="B4045" t="s">
        <v>3883</v>
      </c>
      <c r="C4045">
        <v>100</v>
      </c>
      <c r="D4045" t="s">
        <v>77</v>
      </c>
      <c r="E4045" t="s">
        <v>77</v>
      </c>
      <c r="F4045" t="s">
        <v>92</v>
      </c>
      <c r="G4045">
        <v>23</v>
      </c>
      <c r="H4045">
        <v>34</v>
      </c>
      <c r="I4045">
        <v>3</v>
      </c>
      <c r="J4045">
        <v>34</v>
      </c>
      <c r="K4045">
        <v>30</v>
      </c>
      <c r="L4045">
        <v>22</v>
      </c>
      <c r="M4045">
        <v>24</v>
      </c>
      <c r="N4045">
        <v>35</v>
      </c>
      <c r="O4045">
        <v>3</v>
      </c>
      <c r="P4045">
        <v>35</v>
      </c>
      <c r="Q4045">
        <v>31</v>
      </c>
      <c r="R4045">
        <v>22</v>
      </c>
      <c r="S4045">
        <v>23</v>
      </c>
      <c r="T4045">
        <v>33</v>
      </c>
      <c r="U4045">
        <v>3</v>
      </c>
      <c r="V4045">
        <v>34</v>
      </c>
      <c r="W4045">
        <v>30</v>
      </c>
      <c r="X4045">
        <v>22</v>
      </c>
      <c r="Y4045" t="s">
        <v>79</v>
      </c>
      <c r="Z4045" t="s">
        <v>86</v>
      </c>
      <c r="AA4045" t="s">
        <v>87</v>
      </c>
      <c r="AB4045">
        <v>4</v>
      </c>
      <c r="AC4045">
        <v>6</v>
      </c>
      <c r="AD4045">
        <v>5</v>
      </c>
      <c r="AE4045">
        <v>40</v>
      </c>
      <c r="AF4045">
        <v>11</v>
      </c>
      <c r="AG4045">
        <v>70</v>
      </c>
      <c r="AH4045">
        <v>106</v>
      </c>
      <c r="AI4045">
        <v>84</v>
      </c>
      <c r="AJ4045">
        <v>73</v>
      </c>
      <c r="AK4045">
        <v>110</v>
      </c>
      <c r="AL4045">
        <v>85</v>
      </c>
      <c r="AM4045">
        <v>68</v>
      </c>
      <c r="AN4045">
        <v>102</v>
      </c>
      <c r="AO4045">
        <v>83</v>
      </c>
      <c r="AP4045">
        <v>55</v>
      </c>
      <c r="AQ4045">
        <v>0</v>
      </c>
      <c r="AR4045">
        <v>74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86</v>
      </c>
      <c r="AY4045">
        <v>0</v>
      </c>
      <c r="AZ4045">
        <v>0</v>
      </c>
      <c r="BA4045">
        <v>0</v>
      </c>
      <c r="BB4045">
        <v>104</v>
      </c>
      <c r="BC4045">
        <v>12</v>
      </c>
      <c r="BD4045" t="s">
        <v>93</v>
      </c>
      <c r="BE4045" t="s">
        <v>115</v>
      </c>
      <c r="BF4045" t="s">
        <v>83</v>
      </c>
      <c r="BG4045">
        <v>29</v>
      </c>
      <c r="BH4045">
        <v>30</v>
      </c>
      <c r="BI4045">
        <v>25</v>
      </c>
      <c r="BJ4045">
        <v>23</v>
      </c>
      <c r="BK4045">
        <v>0</v>
      </c>
      <c r="BL4045">
        <v>0</v>
      </c>
      <c r="BM4045">
        <v>6</v>
      </c>
      <c r="BN4045">
        <v>1</v>
      </c>
      <c r="BO4045">
        <v>1</v>
      </c>
      <c r="BP4045">
        <v>68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</row>
    <row r="4046" spans="1:76" x14ac:dyDescent="0.25">
      <c r="A4046">
        <v>38630</v>
      </c>
      <c r="B4046" t="s">
        <v>3884</v>
      </c>
      <c r="C4046">
        <v>75</v>
      </c>
      <c r="D4046" t="s">
        <v>96</v>
      </c>
      <c r="E4046" t="s">
        <v>91</v>
      </c>
      <c r="F4046" t="s">
        <v>92</v>
      </c>
      <c r="G4046">
        <v>30</v>
      </c>
      <c r="H4046">
        <v>19</v>
      </c>
      <c r="I4046">
        <v>1</v>
      </c>
      <c r="J4046">
        <v>38</v>
      </c>
      <c r="K4046">
        <v>30</v>
      </c>
      <c r="L4046">
        <v>35</v>
      </c>
      <c r="M4046">
        <v>31</v>
      </c>
      <c r="N4046">
        <v>19</v>
      </c>
      <c r="O4046">
        <v>1</v>
      </c>
      <c r="P4046">
        <v>39</v>
      </c>
      <c r="Q4046">
        <v>31</v>
      </c>
      <c r="R4046">
        <v>35</v>
      </c>
      <c r="S4046">
        <v>30</v>
      </c>
      <c r="T4046">
        <v>19</v>
      </c>
      <c r="U4046">
        <v>1</v>
      </c>
      <c r="V4046">
        <v>37</v>
      </c>
      <c r="W4046">
        <v>30</v>
      </c>
      <c r="X4046">
        <v>35</v>
      </c>
      <c r="Y4046" t="s">
        <v>83</v>
      </c>
      <c r="Z4046" t="s">
        <v>79</v>
      </c>
      <c r="AA4046" t="s">
        <v>87</v>
      </c>
      <c r="AB4046">
        <v>4</v>
      </c>
      <c r="AC4046">
        <v>6</v>
      </c>
      <c r="AD4046">
        <v>11</v>
      </c>
      <c r="AE4046">
        <v>41</v>
      </c>
      <c r="AF4046">
        <v>16</v>
      </c>
      <c r="AG4046">
        <v>43</v>
      </c>
      <c r="AH4046">
        <v>90</v>
      </c>
      <c r="AI4046">
        <v>68</v>
      </c>
      <c r="AJ4046">
        <v>42</v>
      </c>
      <c r="AK4046">
        <v>88</v>
      </c>
      <c r="AL4046">
        <v>68</v>
      </c>
      <c r="AM4046">
        <v>43</v>
      </c>
      <c r="AN4046">
        <v>91</v>
      </c>
      <c r="AO4046">
        <v>68</v>
      </c>
      <c r="AP4046">
        <v>54</v>
      </c>
      <c r="AQ4046">
        <v>0</v>
      </c>
      <c r="AR4046">
        <v>51</v>
      </c>
      <c r="AS4046">
        <v>39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99</v>
      </c>
      <c r="BC4046">
        <v>73</v>
      </c>
      <c r="BD4046" t="s">
        <v>93</v>
      </c>
      <c r="BE4046" t="s">
        <v>115</v>
      </c>
      <c r="BF4046" t="s">
        <v>83</v>
      </c>
      <c r="BG4046">
        <v>44</v>
      </c>
      <c r="BH4046">
        <v>24</v>
      </c>
      <c r="BI4046">
        <v>41</v>
      </c>
      <c r="BJ4046">
        <v>23</v>
      </c>
      <c r="BK4046">
        <v>0</v>
      </c>
      <c r="BL4046">
        <v>0</v>
      </c>
      <c r="BM4046">
        <v>4</v>
      </c>
      <c r="BN4046">
        <v>8</v>
      </c>
      <c r="BO4046">
        <v>5</v>
      </c>
      <c r="BP4046">
        <v>79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</row>
    <row r="4047" spans="1:76" x14ac:dyDescent="0.25">
      <c r="A4047">
        <v>34282</v>
      </c>
      <c r="B4047" t="s">
        <v>3885</v>
      </c>
      <c r="C4047">
        <v>73</v>
      </c>
      <c r="D4047" t="s">
        <v>77</v>
      </c>
      <c r="E4047" t="s">
        <v>77</v>
      </c>
      <c r="F4047" t="s">
        <v>92</v>
      </c>
      <c r="G4047">
        <v>18</v>
      </c>
      <c r="H4047">
        <v>16</v>
      </c>
      <c r="I4047">
        <v>5</v>
      </c>
      <c r="J4047">
        <v>16</v>
      </c>
      <c r="K4047">
        <v>13</v>
      </c>
      <c r="L4047">
        <v>19</v>
      </c>
      <c r="M4047">
        <v>18</v>
      </c>
      <c r="N4047">
        <v>16</v>
      </c>
      <c r="O4047">
        <v>5</v>
      </c>
      <c r="P4047">
        <v>16</v>
      </c>
      <c r="Q4047">
        <v>13</v>
      </c>
      <c r="R4047">
        <v>19</v>
      </c>
      <c r="S4047">
        <v>18</v>
      </c>
      <c r="T4047">
        <v>16</v>
      </c>
      <c r="U4047">
        <v>5</v>
      </c>
      <c r="V4047">
        <v>16</v>
      </c>
      <c r="W4047">
        <v>13</v>
      </c>
      <c r="X4047">
        <v>19</v>
      </c>
      <c r="Y4047" t="s">
        <v>83</v>
      </c>
      <c r="Z4047" t="s">
        <v>83</v>
      </c>
      <c r="AA4047" t="s">
        <v>87</v>
      </c>
      <c r="AB4047">
        <v>8</v>
      </c>
      <c r="AC4047">
        <v>22</v>
      </c>
      <c r="AD4047">
        <v>13</v>
      </c>
      <c r="AE4047">
        <v>35</v>
      </c>
      <c r="AF4047">
        <v>11</v>
      </c>
      <c r="AG4047">
        <v>98</v>
      </c>
      <c r="AH4047">
        <v>65</v>
      </c>
      <c r="AI4047">
        <v>45</v>
      </c>
      <c r="AJ4047">
        <v>85</v>
      </c>
      <c r="AK4047">
        <v>56</v>
      </c>
      <c r="AL4047">
        <v>43</v>
      </c>
      <c r="AM4047">
        <v>108</v>
      </c>
      <c r="AN4047">
        <v>73</v>
      </c>
      <c r="AO4047">
        <v>47</v>
      </c>
      <c r="AP4047">
        <v>0</v>
      </c>
      <c r="AQ4047">
        <v>97</v>
      </c>
      <c r="AR4047">
        <v>0</v>
      </c>
      <c r="AS4047">
        <v>41</v>
      </c>
      <c r="AT4047">
        <v>0</v>
      </c>
      <c r="AU4047">
        <v>64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18</v>
      </c>
      <c r="BC4047">
        <v>56</v>
      </c>
      <c r="BD4047" t="s">
        <v>114</v>
      </c>
      <c r="BE4047" t="s">
        <v>193</v>
      </c>
      <c r="BF4047" t="s">
        <v>83</v>
      </c>
      <c r="BG4047">
        <v>27</v>
      </c>
      <c r="BH4047">
        <v>57</v>
      </c>
      <c r="BI4047">
        <v>53</v>
      </c>
      <c r="BJ4047">
        <v>22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87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</row>
    <row r="4048" spans="1:76" x14ac:dyDescent="0.25">
      <c r="A4048">
        <v>40335</v>
      </c>
      <c r="B4048" t="s">
        <v>3886</v>
      </c>
      <c r="C4048">
        <v>67</v>
      </c>
      <c r="D4048" t="s">
        <v>91</v>
      </c>
      <c r="E4048" t="s">
        <v>77</v>
      </c>
      <c r="F4048" t="s">
        <v>97</v>
      </c>
      <c r="G4048">
        <v>61</v>
      </c>
      <c r="H4048">
        <v>79</v>
      </c>
      <c r="I4048">
        <v>25</v>
      </c>
      <c r="J4048">
        <v>65</v>
      </c>
      <c r="K4048">
        <v>79</v>
      </c>
      <c r="L4048">
        <v>58</v>
      </c>
      <c r="M4048">
        <v>55</v>
      </c>
      <c r="N4048">
        <v>66</v>
      </c>
      <c r="O4048">
        <v>21</v>
      </c>
      <c r="P4048">
        <v>59</v>
      </c>
      <c r="Q4048">
        <v>67</v>
      </c>
      <c r="R4048">
        <v>57</v>
      </c>
      <c r="S4048">
        <v>62</v>
      </c>
      <c r="T4048">
        <v>83</v>
      </c>
      <c r="U4048">
        <v>26</v>
      </c>
      <c r="V4048">
        <v>67</v>
      </c>
      <c r="W4048">
        <v>83</v>
      </c>
      <c r="X4048">
        <v>58</v>
      </c>
      <c r="Y4048" t="s">
        <v>83</v>
      </c>
      <c r="Z4048" t="s">
        <v>86</v>
      </c>
      <c r="AA4048" t="s">
        <v>83</v>
      </c>
      <c r="AB4048">
        <v>60</v>
      </c>
      <c r="AC4048">
        <v>79</v>
      </c>
      <c r="AD4048">
        <v>70</v>
      </c>
      <c r="AE4048">
        <v>70</v>
      </c>
      <c r="AF4048">
        <v>78</v>
      </c>
      <c r="AG4048">
        <v>2</v>
      </c>
      <c r="AH4048">
        <v>1</v>
      </c>
      <c r="AI4048">
        <v>1</v>
      </c>
      <c r="AJ4048">
        <v>2</v>
      </c>
      <c r="AK4048">
        <v>1</v>
      </c>
      <c r="AL4048">
        <v>1</v>
      </c>
      <c r="AM4048">
        <v>2</v>
      </c>
      <c r="AN4048">
        <v>1</v>
      </c>
      <c r="AO4048">
        <v>1</v>
      </c>
      <c r="AP4048">
        <v>9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1</v>
      </c>
      <c r="BC4048">
        <v>43</v>
      </c>
      <c r="BD4048" t="s">
        <v>81</v>
      </c>
      <c r="BE4048" t="s">
        <v>98</v>
      </c>
      <c r="BF4048" t="s">
        <v>83</v>
      </c>
      <c r="BG4048">
        <v>73</v>
      </c>
      <c r="BH4048">
        <v>82</v>
      </c>
      <c r="BI4048">
        <v>53</v>
      </c>
      <c r="BJ4048">
        <v>63</v>
      </c>
      <c r="BK4048">
        <v>0</v>
      </c>
      <c r="BL4048">
        <v>0</v>
      </c>
      <c r="BM4048">
        <v>4</v>
      </c>
      <c r="BN4048">
        <v>1</v>
      </c>
      <c r="BO4048">
        <v>4</v>
      </c>
      <c r="BP4048">
        <v>0</v>
      </c>
      <c r="BQ4048">
        <v>0</v>
      </c>
      <c r="BR4048">
        <v>0</v>
      </c>
      <c r="BS4048">
        <v>79</v>
      </c>
      <c r="BT4048">
        <v>61</v>
      </c>
      <c r="BU4048">
        <v>62</v>
      </c>
      <c r="BV4048">
        <v>0</v>
      </c>
      <c r="BW4048">
        <v>0</v>
      </c>
      <c r="BX4048">
        <v>0</v>
      </c>
    </row>
    <row r="4049" spans="1:76" x14ac:dyDescent="0.25">
      <c r="A4049">
        <v>40336</v>
      </c>
      <c r="B4049" t="s">
        <v>3887</v>
      </c>
      <c r="C4049">
        <v>49</v>
      </c>
      <c r="D4049" t="s">
        <v>91</v>
      </c>
      <c r="E4049" t="s">
        <v>91</v>
      </c>
      <c r="F4049" t="s">
        <v>92</v>
      </c>
      <c r="G4049">
        <v>30</v>
      </c>
      <c r="H4049">
        <v>20</v>
      </c>
      <c r="I4049">
        <v>1</v>
      </c>
      <c r="J4049">
        <v>17</v>
      </c>
      <c r="K4049">
        <v>14</v>
      </c>
      <c r="L4049">
        <v>43</v>
      </c>
      <c r="M4049">
        <v>28</v>
      </c>
      <c r="N4049">
        <v>19</v>
      </c>
      <c r="O4049">
        <v>1</v>
      </c>
      <c r="P4049">
        <v>16</v>
      </c>
      <c r="Q4049">
        <v>13</v>
      </c>
      <c r="R4049">
        <v>41</v>
      </c>
      <c r="S4049">
        <v>30</v>
      </c>
      <c r="T4049">
        <v>21</v>
      </c>
      <c r="U4049">
        <v>1</v>
      </c>
      <c r="V4049">
        <v>17</v>
      </c>
      <c r="W4049">
        <v>14</v>
      </c>
      <c r="X4049">
        <v>44</v>
      </c>
      <c r="Y4049" t="s">
        <v>86</v>
      </c>
      <c r="Z4049" t="s">
        <v>86</v>
      </c>
      <c r="AA4049" t="s">
        <v>87</v>
      </c>
      <c r="AB4049">
        <v>45</v>
      </c>
      <c r="AC4049">
        <v>30</v>
      </c>
      <c r="AD4049">
        <v>36</v>
      </c>
      <c r="AE4049">
        <v>36</v>
      </c>
      <c r="AF4049">
        <v>32</v>
      </c>
      <c r="AG4049">
        <v>40</v>
      </c>
      <c r="AH4049">
        <v>46</v>
      </c>
      <c r="AI4049">
        <v>56</v>
      </c>
      <c r="AJ4049">
        <v>39</v>
      </c>
      <c r="AK4049">
        <v>45</v>
      </c>
      <c r="AL4049">
        <v>55</v>
      </c>
      <c r="AM4049">
        <v>40</v>
      </c>
      <c r="AN4049">
        <v>46</v>
      </c>
      <c r="AO4049">
        <v>56</v>
      </c>
      <c r="AP4049">
        <v>41</v>
      </c>
      <c r="AQ4049">
        <v>0</v>
      </c>
      <c r="AR4049">
        <v>54</v>
      </c>
      <c r="AS4049">
        <v>38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68</v>
      </c>
      <c r="BC4049">
        <v>98</v>
      </c>
      <c r="BD4049" t="s">
        <v>93</v>
      </c>
      <c r="BE4049" t="s">
        <v>246</v>
      </c>
      <c r="BF4049" t="s">
        <v>83</v>
      </c>
      <c r="BG4049">
        <v>41</v>
      </c>
      <c r="BH4049">
        <v>24</v>
      </c>
      <c r="BI4049">
        <v>38</v>
      </c>
      <c r="BJ4049">
        <v>24</v>
      </c>
      <c r="BK4049">
        <v>0</v>
      </c>
      <c r="BL4049">
        <v>0</v>
      </c>
      <c r="BM4049">
        <v>10</v>
      </c>
      <c r="BN4049">
        <v>4</v>
      </c>
      <c r="BO4049">
        <v>4</v>
      </c>
      <c r="BP4049">
        <v>77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</row>
    <row r="4050" spans="1:76" x14ac:dyDescent="0.25">
      <c r="A4050">
        <v>39181</v>
      </c>
      <c r="B4050" t="s">
        <v>3888</v>
      </c>
      <c r="C4050">
        <v>64</v>
      </c>
      <c r="D4050" t="s">
        <v>91</v>
      </c>
      <c r="E4050" t="s">
        <v>91</v>
      </c>
      <c r="F4050" t="s">
        <v>92</v>
      </c>
      <c r="G4050">
        <v>28</v>
      </c>
      <c r="H4050">
        <v>28</v>
      </c>
      <c r="I4050">
        <v>13</v>
      </c>
      <c r="J4050">
        <v>27</v>
      </c>
      <c r="K4050">
        <v>13</v>
      </c>
      <c r="L4050">
        <v>38</v>
      </c>
      <c r="M4050">
        <v>28</v>
      </c>
      <c r="N4050">
        <v>28</v>
      </c>
      <c r="O4050">
        <v>13</v>
      </c>
      <c r="P4050">
        <v>27</v>
      </c>
      <c r="Q4050">
        <v>13</v>
      </c>
      <c r="R4050">
        <v>38</v>
      </c>
      <c r="S4050">
        <v>28</v>
      </c>
      <c r="T4050">
        <v>28</v>
      </c>
      <c r="U4050">
        <v>13</v>
      </c>
      <c r="V4050">
        <v>27</v>
      </c>
      <c r="W4050">
        <v>13</v>
      </c>
      <c r="X4050">
        <v>38</v>
      </c>
      <c r="Y4050" t="s">
        <v>86</v>
      </c>
      <c r="Z4050" t="s">
        <v>86</v>
      </c>
      <c r="AA4050" t="s">
        <v>87</v>
      </c>
      <c r="AB4050">
        <v>39</v>
      </c>
      <c r="AC4050">
        <v>4</v>
      </c>
      <c r="AD4050">
        <v>28</v>
      </c>
      <c r="AE4050">
        <v>15</v>
      </c>
      <c r="AF4050">
        <v>4</v>
      </c>
      <c r="AG4050">
        <v>57</v>
      </c>
      <c r="AH4050">
        <v>62</v>
      </c>
      <c r="AI4050">
        <v>62</v>
      </c>
      <c r="AJ4050">
        <v>60</v>
      </c>
      <c r="AK4050">
        <v>68</v>
      </c>
      <c r="AL4050">
        <v>65</v>
      </c>
      <c r="AM4050">
        <v>56</v>
      </c>
      <c r="AN4050">
        <v>60</v>
      </c>
      <c r="AO4050">
        <v>61</v>
      </c>
      <c r="AP4050">
        <v>51</v>
      </c>
      <c r="AQ4050">
        <v>60</v>
      </c>
      <c r="AR4050">
        <v>62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17</v>
      </c>
      <c r="BC4050">
        <v>67</v>
      </c>
      <c r="BD4050" t="s">
        <v>93</v>
      </c>
      <c r="BE4050" t="s">
        <v>115</v>
      </c>
      <c r="BF4050" t="s">
        <v>107</v>
      </c>
      <c r="BG4050">
        <v>18</v>
      </c>
      <c r="BH4050">
        <v>29</v>
      </c>
      <c r="BI4050">
        <v>47</v>
      </c>
      <c r="BJ4050">
        <v>21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58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</row>
    <row r="4051" spans="1:76" x14ac:dyDescent="0.25">
      <c r="A4051">
        <v>34715</v>
      </c>
      <c r="B4051" t="s">
        <v>3889</v>
      </c>
      <c r="C4051">
        <v>40</v>
      </c>
      <c r="D4051" t="s">
        <v>77</v>
      </c>
      <c r="E4051" t="s">
        <v>77</v>
      </c>
      <c r="F4051" t="s">
        <v>92</v>
      </c>
      <c r="G4051">
        <v>25</v>
      </c>
      <c r="H4051">
        <v>16</v>
      </c>
      <c r="I4051">
        <v>8</v>
      </c>
      <c r="J4051">
        <v>32</v>
      </c>
      <c r="K4051">
        <v>17</v>
      </c>
      <c r="L4051">
        <v>30</v>
      </c>
      <c r="M4051">
        <v>25</v>
      </c>
      <c r="N4051">
        <v>16</v>
      </c>
      <c r="O4051">
        <v>8</v>
      </c>
      <c r="P4051">
        <v>32</v>
      </c>
      <c r="Q4051">
        <v>17</v>
      </c>
      <c r="R4051">
        <v>30</v>
      </c>
      <c r="S4051">
        <v>25</v>
      </c>
      <c r="T4051">
        <v>16</v>
      </c>
      <c r="U4051">
        <v>8</v>
      </c>
      <c r="V4051">
        <v>32</v>
      </c>
      <c r="W4051">
        <v>17</v>
      </c>
      <c r="X4051">
        <v>30</v>
      </c>
      <c r="Y4051" t="s">
        <v>86</v>
      </c>
      <c r="Z4051" t="s">
        <v>86</v>
      </c>
      <c r="AA4051" t="s">
        <v>87</v>
      </c>
      <c r="AB4051">
        <v>15</v>
      </c>
      <c r="AC4051">
        <v>21</v>
      </c>
      <c r="AD4051">
        <v>29</v>
      </c>
      <c r="AE4051">
        <v>46</v>
      </c>
      <c r="AF4051">
        <v>14</v>
      </c>
      <c r="AG4051">
        <v>68</v>
      </c>
      <c r="AH4051">
        <v>36</v>
      </c>
      <c r="AI4051">
        <v>40</v>
      </c>
      <c r="AJ4051">
        <v>69</v>
      </c>
      <c r="AK4051">
        <v>36</v>
      </c>
      <c r="AL4051">
        <v>40</v>
      </c>
      <c r="AM4051">
        <v>67</v>
      </c>
      <c r="AN4051">
        <v>36</v>
      </c>
      <c r="AO4051">
        <v>40</v>
      </c>
      <c r="AP4051">
        <v>67</v>
      </c>
      <c r="AQ4051">
        <v>0</v>
      </c>
      <c r="AR4051">
        <v>58</v>
      </c>
      <c r="AS4051">
        <v>71</v>
      </c>
      <c r="AT4051">
        <v>63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24</v>
      </c>
      <c r="BC4051">
        <v>60</v>
      </c>
      <c r="BD4051" t="s">
        <v>88</v>
      </c>
      <c r="BE4051" t="s">
        <v>112</v>
      </c>
      <c r="BF4051" t="s">
        <v>83</v>
      </c>
      <c r="BG4051">
        <v>20</v>
      </c>
      <c r="BH4051">
        <v>25</v>
      </c>
      <c r="BI4051">
        <v>27</v>
      </c>
      <c r="BJ4051">
        <v>11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51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</row>
    <row r="4052" spans="1:76" x14ac:dyDescent="0.25">
      <c r="A4052">
        <v>39195</v>
      </c>
      <c r="B4052" t="s">
        <v>3890</v>
      </c>
      <c r="C4052">
        <v>51</v>
      </c>
      <c r="D4052" t="s">
        <v>77</v>
      </c>
      <c r="E4052" t="s">
        <v>77</v>
      </c>
      <c r="F4052" t="s">
        <v>78</v>
      </c>
      <c r="G4052">
        <v>56</v>
      </c>
      <c r="H4052">
        <v>58</v>
      </c>
      <c r="I4052">
        <v>47</v>
      </c>
      <c r="J4052">
        <v>31</v>
      </c>
      <c r="K4052">
        <v>47</v>
      </c>
      <c r="L4052">
        <v>61</v>
      </c>
      <c r="M4052">
        <v>54</v>
      </c>
      <c r="N4052">
        <v>63</v>
      </c>
      <c r="O4052">
        <v>56</v>
      </c>
      <c r="P4052">
        <v>37</v>
      </c>
      <c r="Q4052">
        <v>39</v>
      </c>
      <c r="R4052">
        <v>62</v>
      </c>
      <c r="S4052">
        <v>57</v>
      </c>
      <c r="T4052">
        <v>57</v>
      </c>
      <c r="U4052">
        <v>44</v>
      </c>
      <c r="V4052">
        <v>29</v>
      </c>
      <c r="W4052">
        <v>49</v>
      </c>
      <c r="X4052">
        <v>61</v>
      </c>
      <c r="Y4052" t="s">
        <v>86</v>
      </c>
      <c r="Z4052" t="s">
        <v>86</v>
      </c>
      <c r="AA4052" t="s">
        <v>87</v>
      </c>
      <c r="AB4052">
        <v>4</v>
      </c>
      <c r="AC4052">
        <v>6</v>
      </c>
      <c r="AD4052">
        <v>5</v>
      </c>
      <c r="AE4052">
        <v>8</v>
      </c>
      <c r="AF4052">
        <v>32</v>
      </c>
      <c r="AG4052">
        <v>2</v>
      </c>
      <c r="AH4052">
        <v>23</v>
      </c>
      <c r="AI4052">
        <v>1</v>
      </c>
      <c r="AJ4052">
        <v>2</v>
      </c>
      <c r="AK4052">
        <v>22</v>
      </c>
      <c r="AL4052">
        <v>1</v>
      </c>
      <c r="AM4052">
        <v>2</v>
      </c>
      <c r="AN4052">
        <v>24</v>
      </c>
      <c r="AO4052">
        <v>1</v>
      </c>
      <c r="AP4052">
        <v>9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1</v>
      </c>
      <c r="BC4052">
        <v>59</v>
      </c>
      <c r="BD4052" t="s">
        <v>81</v>
      </c>
      <c r="BE4052" t="s">
        <v>98</v>
      </c>
      <c r="BF4052" t="s">
        <v>107</v>
      </c>
      <c r="BG4052">
        <v>5</v>
      </c>
      <c r="BH4052">
        <v>8</v>
      </c>
      <c r="BI4052">
        <v>7</v>
      </c>
      <c r="BJ4052">
        <v>10</v>
      </c>
      <c r="BK4052">
        <v>62</v>
      </c>
      <c r="BL4052">
        <v>58</v>
      </c>
      <c r="BM4052">
        <v>2</v>
      </c>
      <c r="BN4052">
        <v>5</v>
      </c>
      <c r="BO4052">
        <v>2</v>
      </c>
      <c r="BP4052">
        <v>0</v>
      </c>
      <c r="BQ4052">
        <v>57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</row>
    <row r="4053" spans="1:76" x14ac:dyDescent="0.25">
      <c r="A4053">
        <v>40339</v>
      </c>
      <c r="B4053" t="s">
        <v>3891</v>
      </c>
      <c r="C4053">
        <v>51</v>
      </c>
      <c r="D4053" t="s">
        <v>77</v>
      </c>
      <c r="E4053" t="s">
        <v>77</v>
      </c>
      <c r="F4053" t="s">
        <v>92</v>
      </c>
      <c r="G4053">
        <v>4</v>
      </c>
      <c r="H4053">
        <v>26</v>
      </c>
      <c r="I4053">
        <v>12</v>
      </c>
      <c r="J4053">
        <v>15</v>
      </c>
      <c r="K4053">
        <v>6</v>
      </c>
      <c r="L4053">
        <v>1</v>
      </c>
      <c r="M4053">
        <v>4</v>
      </c>
      <c r="N4053">
        <v>26</v>
      </c>
      <c r="O4053">
        <v>12</v>
      </c>
      <c r="P4053">
        <v>15</v>
      </c>
      <c r="Q4053">
        <v>6</v>
      </c>
      <c r="R4053">
        <v>1</v>
      </c>
      <c r="S4053">
        <v>4</v>
      </c>
      <c r="T4053">
        <v>26</v>
      </c>
      <c r="U4053">
        <v>12</v>
      </c>
      <c r="V4053">
        <v>15</v>
      </c>
      <c r="W4053">
        <v>6</v>
      </c>
      <c r="X4053">
        <v>1</v>
      </c>
      <c r="Y4053" t="s">
        <v>83</v>
      </c>
      <c r="Z4053" t="s">
        <v>83</v>
      </c>
      <c r="AA4053" t="s">
        <v>87</v>
      </c>
      <c r="AB4053">
        <v>4</v>
      </c>
      <c r="AC4053">
        <v>6</v>
      </c>
      <c r="AD4053">
        <v>5</v>
      </c>
      <c r="AE4053">
        <v>42</v>
      </c>
      <c r="AF4053">
        <v>28</v>
      </c>
      <c r="AG4053">
        <v>48</v>
      </c>
      <c r="AH4053">
        <v>39</v>
      </c>
      <c r="AI4053">
        <v>55</v>
      </c>
      <c r="AJ4053">
        <v>46</v>
      </c>
      <c r="AK4053">
        <v>38</v>
      </c>
      <c r="AL4053">
        <v>54</v>
      </c>
      <c r="AM4053">
        <v>49</v>
      </c>
      <c r="AN4053">
        <v>41</v>
      </c>
      <c r="AO4053">
        <v>56</v>
      </c>
      <c r="AP4053">
        <v>60</v>
      </c>
      <c r="AQ4053">
        <v>42</v>
      </c>
      <c r="AR4053">
        <v>25</v>
      </c>
      <c r="AS4053">
        <v>30</v>
      </c>
      <c r="AT4053">
        <v>0</v>
      </c>
      <c r="AU4053">
        <v>0</v>
      </c>
      <c r="AV4053">
        <v>0</v>
      </c>
      <c r="AW4053">
        <v>48</v>
      </c>
      <c r="AX4053">
        <v>0</v>
      </c>
      <c r="AY4053">
        <v>0</v>
      </c>
      <c r="AZ4053">
        <v>0</v>
      </c>
      <c r="BA4053">
        <v>0</v>
      </c>
      <c r="BB4053">
        <v>64</v>
      </c>
      <c r="BC4053">
        <v>58</v>
      </c>
      <c r="BD4053" t="s">
        <v>81</v>
      </c>
      <c r="BE4053" t="s">
        <v>102</v>
      </c>
      <c r="BF4053" t="s">
        <v>83</v>
      </c>
      <c r="BG4053">
        <v>28</v>
      </c>
      <c r="BH4053">
        <v>24</v>
      </c>
      <c r="BI4053">
        <v>24</v>
      </c>
      <c r="BJ4053">
        <v>24</v>
      </c>
      <c r="BK4053">
        <v>0</v>
      </c>
      <c r="BL4053">
        <v>0</v>
      </c>
      <c r="BM4053">
        <v>7</v>
      </c>
      <c r="BN4053">
        <v>3</v>
      </c>
      <c r="BO4053">
        <v>9</v>
      </c>
      <c r="BP4053">
        <v>6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</row>
    <row r="4054" spans="1:76" x14ac:dyDescent="0.25">
      <c r="A4054">
        <v>41580</v>
      </c>
      <c r="B4054" t="s">
        <v>3892</v>
      </c>
      <c r="C4054">
        <v>95</v>
      </c>
      <c r="D4054" t="s">
        <v>77</v>
      </c>
      <c r="E4054" t="s">
        <v>91</v>
      </c>
      <c r="F4054" t="s">
        <v>92</v>
      </c>
      <c r="G4054">
        <v>28</v>
      </c>
      <c r="H4054">
        <v>25</v>
      </c>
      <c r="I4054">
        <v>11</v>
      </c>
      <c r="J4054">
        <v>34</v>
      </c>
      <c r="K4054">
        <v>20</v>
      </c>
      <c r="L4054">
        <v>34</v>
      </c>
      <c r="M4054">
        <v>28</v>
      </c>
      <c r="N4054">
        <v>25</v>
      </c>
      <c r="O4054">
        <v>11</v>
      </c>
      <c r="P4054">
        <v>34</v>
      </c>
      <c r="Q4054">
        <v>20</v>
      </c>
      <c r="R4054">
        <v>34</v>
      </c>
      <c r="S4054">
        <v>28</v>
      </c>
      <c r="T4054">
        <v>25</v>
      </c>
      <c r="U4054">
        <v>11</v>
      </c>
      <c r="V4054">
        <v>34</v>
      </c>
      <c r="W4054">
        <v>20</v>
      </c>
      <c r="X4054">
        <v>34</v>
      </c>
      <c r="Y4054" t="s">
        <v>86</v>
      </c>
      <c r="Z4054" t="s">
        <v>86</v>
      </c>
      <c r="AA4054" t="s">
        <v>87</v>
      </c>
      <c r="AB4054">
        <v>14</v>
      </c>
      <c r="AC4054">
        <v>7</v>
      </c>
      <c r="AD4054">
        <v>28</v>
      </c>
      <c r="AE4054">
        <v>52</v>
      </c>
      <c r="AF4054">
        <v>39</v>
      </c>
      <c r="AG4054">
        <v>97</v>
      </c>
      <c r="AH4054">
        <v>90</v>
      </c>
      <c r="AI4054">
        <v>89</v>
      </c>
      <c r="AJ4054">
        <v>99</v>
      </c>
      <c r="AK4054">
        <v>94</v>
      </c>
      <c r="AL4054">
        <v>89</v>
      </c>
      <c r="AM4054">
        <v>97</v>
      </c>
      <c r="AN4054">
        <v>88</v>
      </c>
      <c r="AO4054">
        <v>88</v>
      </c>
      <c r="AP4054">
        <v>61</v>
      </c>
      <c r="AQ4054">
        <v>69</v>
      </c>
      <c r="AR4054">
        <v>88</v>
      </c>
      <c r="AS4054">
        <v>99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75</v>
      </c>
      <c r="BC4054">
        <v>64</v>
      </c>
      <c r="BD4054" t="s">
        <v>93</v>
      </c>
      <c r="BE4054" t="s">
        <v>94</v>
      </c>
      <c r="BF4054" t="s">
        <v>83</v>
      </c>
      <c r="BG4054">
        <v>20</v>
      </c>
      <c r="BH4054">
        <v>13</v>
      </c>
      <c r="BI4054">
        <v>42</v>
      </c>
      <c r="BJ4054">
        <v>20</v>
      </c>
      <c r="BK4054">
        <v>3</v>
      </c>
      <c r="BL4054">
        <v>3</v>
      </c>
      <c r="BM4054">
        <v>12</v>
      </c>
      <c r="BN4054">
        <v>15</v>
      </c>
      <c r="BO4054">
        <v>20</v>
      </c>
      <c r="BP4054">
        <v>44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</row>
    <row r="4055" spans="1:76" x14ac:dyDescent="0.25">
      <c r="A4055">
        <v>34943</v>
      </c>
      <c r="B4055" t="s">
        <v>3893</v>
      </c>
      <c r="C4055">
        <v>83</v>
      </c>
      <c r="D4055" t="s">
        <v>77</v>
      </c>
      <c r="E4055" t="s">
        <v>91</v>
      </c>
      <c r="F4055" t="s">
        <v>92</v>
      </c>
      <c r="G4055">
        <v>28</v>
      </c>
      <c r="H4055">
        <v>25</v>
      </c>
      <c r="I4055">
        <v>11</v>
      </c>
      <c r="J4055">
        <v>34</v>
      </c>
      <c r="K4055">
        <v>20</v>
      </c>
      <c r="L4055">
        <v>34</v>
      </c>
      <c r="M4055">
        <v>28</v>
      </c>
      <c r="N4055">
        <v>25</v>
      </c>
      <c r="O4055">
        <v>11</v>
      </c>
      <c r="P4055">
        <v>34</v>
      </c>
      <c r="Q4055">
        <v>20</v>
      </c>
      <c r="R4055">
        <v>34</v>
      </c>
      <c r="S4055">
        <v>28</v>
      </c>
      <c r="T4055">
        <v>25</v>
      </c>
      <c r="U4055">
        <v>11</v>
      </c>
      <c r="V4055">
        <v>34</v>
      </c>
      <c r="W4055">
        <v>20</v>
      </c>
      <c r="X4055">
        <v>34</v>
      </c>
      <c r="Y4055" t="s">
        <v>86</v>
      </c>
      <c r="Z4055" t="s">
        <v>86</v>
      </c>
      <c r="AA4055" t="s">
        <v>87</v>
      </c>
      <c r="AB4055">
        <v>14</v>
      </c>
      <c r="AC4055">
        <v>7</v>
      </c>
      <c r="AD4055">
        <v>28</v>
      </c>
      <c r="AE4055">
        <v>52</v>
      </c>
      <c r="AF4055">
        <v>39</v>
      </c>
      <c r="AG4055">
        <v>77</v>
      </c>
      <c r="AH4055">
        <v>47</v>
      </c>
      <c r="AI4055">
        <v>64</v>
      </c>
      <c r="AJ4055">
        <v>79</v>
      </c>
      <c r="AK4055">
        <v>47</v>
      </c>
      <c r="AL4055">
        <v>64</v>
      </c>
      <c r="AM4055">
        <v>77</v>
      </c>
      <c r="AN4055">
        <v>47</v>
      </c>
      <c r="AO4055">
        <v>64</v>
      </c>
      <c r="AP4055">
        <v>52</v>
      </c>
      <c r="AQ4055">
        <v>61</v>
      </c>
      <c r="AR4055">
        <v>78</v>
      </c>
      <c r="AS4055">
        <v>87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75</v>
      </c>
      <c r="BC4055">
        <v>64</v>
      </c>
      <c r="BD4055" t="s">
        <v>81</v>
      </c>
      <c r="BE4055" t="s">
        <v>140</v>
      </c>
      <c r="BF4055" t="s">
        <v>83</v>
      </c>
      <c r="BG4055">
        <v>20</v>
      </c>
      <c r="BH4055">
        <v>13</v>
      </c>
      <c r="BI4055">
        <v>42</v>
      </c>
      <c r="BJ4055">
        <v>20</v>
      </c>
      <c r="BK4055">
        <v>3</v>
      </c>
      <c r="BL4055">
        <v>3</v>
      </c>
      <c r="BM4055">
        <v>12</v>
      </c>
      <c r="BN4055">
        <v>15</v>
      </c>
      <c r="BO4055">
        <v>20</v>
      </c>
      <c r="BP4055">
        <v>44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</row>
    <row r="4056" spans="1:76" x14ac:dyDescent="0.25">
      <c r="A4056">
        <v>38637</v>
      </c>
      <c r="B4056" t="s">
        <v>3894</v>
      </c>
      <c r="C4056">
        <v>53</v>
      </c>
      <c r="D4056" t="s">
        <v>96</v>
      </c>
      <c r="E4056" t="s">
        <v>77</v>
      </c>
      <c r="F4056" t="s">
        <v>92</v>
      </c>
      <c r="G4056">
        <v>38</v>
      </c>
      <c r="H4056">
        <v>55</v>
      </c>
      <c r="I4056">
        <v>1</v>
      </c>
      <c r="J4056">
        <v>11</v>
      </c>
      <c r="K4056">
        <v>30</v>
      </c>
      <c r="L4056">
        <v>49</v>
      </c>
      <c r="M4056">
        <v>38</v>
      </c>
      <c r="N4056">
        <v>55</v>
      </c>
      <c r="O4056">
        <v>1</v>
      </c>
      <c r="P4056">
        <v>11</v>
      </c>
      <c r="Q4056">
        <v>30</v>
      </c>
      <c r="R4056">
        <v>49</v>
      </c>
      <c r="S4056">
        <v>38</v>
      </c>
      <c r="T4056">
        <v>55</v>
      </c>
      <c r="U4056">
        <v>1</v>
      </c>
      <c r="V4056">
        <v>11</v>
      </c>
      <c r="W4056">
        <v>30</v>
      </c>
      <c r="X4056">
        <v>49</v>
      </c>
      <c r="Y4056" t="s">
        <v>86</v>
      </c>
      <c r="Z4056" t="s">
        <v>79</v>
      </c>
      <c r="AA4056" t="s">
        <v>87</v>
      </c>
      <c r="AB4056">
        <v>51</v>
      </c>
      <c r="AC4056">
        <v>37</v>
      </c>
      <c r="AD4056">
        <v>35</v>
      </c>
      <c r="AE4056">
        <v>21</v>
      </c>
      <c r="AF4056">
        <v>57</v>
      </c>
      <c r="AG4056">
        <v>40</v>
      </c>
      <c r="AH4056">
        <v>60</v>
      </c>
      <c r="AI4056">
        <v>52</v>
      </c>
      <c r="AJ4056">
        <v>41</v>
      </c>
      <c r="AK4056">
        <v>62</v>
      </c>
      <c r="AL4056">
        <v>52</v>
      </c>
      <c r="AM4056">
        <v>39</v>
      </c>
      <c r="AN4056">
        <v>59</v>
      </c>
      <c r="AO4056">
        <v>51</v>
      </c>
      <c r="AP4056">
        <v>47</v>
      </c>
      <c r="AQ4056">
        <v>0</v>
      </c>
      <c r="AR4056">
        <v>0</v>
      </c>
      <c r="AS4056">
        <v>33</v>
      </c>
      <c r="AT4056">
        <v>0</v>
      </c>
      <c r="AU4056">
        <v>0</v>
      </c>
      <c r="AV4056">
        <v>0</v>
      </c>
      <c r="AW4056">
        <v>0</v>
      </c>
      <c r="AX4056">
        <v>51</v>
      </c>
      <c r="AY4056">
        <v>0</v>
      </c>
      <c r="AZ4056">
        <v>0</v>
      </c>
      <c r="BA4056">
        <v>0</v>
      </c>
      <c r="BB4056">
        <v>90</v>
      </c>
      <c r="BC4056">
        <v>24</v>
      </c>
      <c r="BD4056" t="s">
        <v>93</v>
      </c>
      <c r="BE4056" t="s">
        <v>115</v>
      </c>
      <c r="BF4056" t="s">
        <v>83</v>
      </c>
      <c r="BG4056">
        <v>40</v>
      </c>
      <c r="BH4056">
        <v>24</v>
      </c>
      <c r="BI4056">
        <v>36</v>
      </c>
      <c r="BJ4056">
        <v>24</v>
      </c>
      <c r="BK4056">
        <v>0</v>
      </c>
      <c r="BL4056">
        <v>0</v>
      </c>
      <c r="BM4056">
        <v>10</v>
      </c>
      <c r="BN4056">
        <v>1</v>
      </c>
      <c r="BO4056">
        <v>6</v>
      </c>
      <c r="BP4056">
        <v>76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</row>
    <row r="4057" spans="1:76" x14ac:dyDescent="0.25">
      <c r="A4057">
        <v>35725</v>
      </c>
      <c r="B4057" t="s">
        <v>3896</v>
      </c>
      <c r="C4057">
        <v>74</v>
      </c>
      <c r="D4057" t="s">
        <v>77</v>
      </c>
      <c r="E4057" t="s">
        <v>77</v>
      </c>
      <c r="F4057" t="s">
        <v>128</v>
      </c>
      <c r="G4057">
        <v>86</v>
      </c>
      <c r="H4057">
        <v>61</v>
      </c>
      <c r="I4057">
        <v>68</v>
      </c>
      <c r="J4057">
        <v>58</v>
      </c>
      <c r="K4057">
        <v>56</v>
      </c>
      <c r="L4057">
        <v>84</v>
      </c>
      <c r="M4057">
        <v>86</v>
      </c>
      <c r="N4057">
        <v>64</v>
      </c>
      <c r="O4057">
        <v>57</v>
      </c>
      <c r="P4057">
        <v>68</v>
      </c>
      <c r="Q4057">
        <v>66</v>
      </c>
      <c r="R4057">
        <v>85</v>
      </c>
      <c r="S4057">
        <v>86</v>
      </c>
      <c r="T4057">
        <v>60</v>
      </c>
      <c r="U4057">
        <v>72</v>
      </c>
      <c r="V4057">
        <v>55</v>
      </c>
      <c r="W4057">
        <v>53</v>
      </c>
      <c r="X4057">
        <v>83</v>
      </c>
      <c r="Y4057" t="s">
        <v>79</v>
      </c>
      <c r="Z4057" t="s">
        <v>86</v>
      </c>
      <c r="AA4057" t="s">
        <v>80</v>
      </c>
      <c r="AB4057">
        <v>16</v>
      </c>
      <c r="AC4057">
        <v>68</v>
      </c>
      <c r="AD4057">
        <v>60</v>
      </c>
      <c r="AE4057">
        <v>4</v>
      </c>
      <c r="AF4057">
        <v>4</v>
      </c>
      <c r="AG4057">
        <v>2</v>
      </c>
      <c r="AH4057">
        <v>23</v>
      </c>
      <c r="AI4057">
        <v>1</v>
      </c>
      <c r="AJ4057">
        <v>2</v>
      </c>
      <c r="AK4057">
        <v>22</v>
      </c>
      <c r="AL4057">
        <v>1</v>
      </c>
      <c r="AM4057">
        <v>2</v>
      </c>
      <c r="AN4057">
        <v>24</v>
      </c>
      <c r="AO4057">
        <v>1</v>
      </c>
      <c r="AP4057">
        <v>9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1</v>
      </c>
      <c r="BC4057">
        <v>82</v>
      </c>
      <c r="BD4057" t="s">
        <v>81</v>
      </c>
      <c r="BE4057" t="s">
        <v>98</v>
      </c>
      <c r="BF4057" t="s">
        <v>83</v>
      </c>
      <c r="BG4057">
        <v>77</v>
      </c>
      <c r="BH4057">
        <v>75</v>
      </c>
      <c r="BI4057">
        <v>69</v>
      </c>
      <c r="BJ4057">
        <v>71</v>
      </c>
      <c r="BK4057">
        <v>0</v>
      </c>
      <c r="BL4057">
        <v>0</v>
      </c>
      <c r="BM4057">
        <v>8</v>
      </c>
      <c r="BN4057">
        <v>1</v>
      </c>
      <c r="BO4057">
        <v>9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69</v>
      </c>
      <c r="BV4057">
        <v>0</v>
      </c>
      <c r="BW4057">
        <v>0</v>
      </c>
      <c r="BX4057">
        <v>0</v>
      </c>
    </row>
    <row r="4058" spans="1:76" x14ac:dyDescent="0.25">
      <c r="A4058">
        <v>34691</v>
      </c>
      <c r="B4058" t="s">
        <v>3895</v>
      </c>
      <c r="C4058">
        <v>100</v>
      </c>
      <c r="D4058" t="s">
        <v>77</v>
      </c>
      <c r="E4058" t="s">
        <v>77</v>
      </c>
      <c r="F4058" t="s">
        <v>128</v>
      </c>
      <c r="G4058">
        <v>75</v>
      </c>
      <c r="H4058">
        <v>45</v>
      </c>
      <c r="I4058">
        <v>63</v>
      </c>
      <c r="J4058">
        <v>61</v>
      </c>
      <c r="K4058">
        <v>52</v>
      </c>
      <c r="L4058">
        <v>74</v>
      </c>
      <c r="M4058">
        <v>79</v>
      </c>
      <c r="N4058">
        <v>45</v>
      </c>
      <c r="O4058">
        <v>68</v>
      </c>
      <c r="P4058">
        <v>66</v>
      </c>
      <c r="Q4058">
        <v>60</v>
      </c>
      <c r="R4058">
        <v>73</v>
      </c>
      <c r="S4058">
        <v>73</v>
      </c>
      <c r="T4058">
        <v>45</v>
      </c>
      <c r="U4058">
        <v>61</v>
      </c>
      <c r="V4058">
        <v>60</v>
      </c>
      <c r="W4058">
        <v>49</v>
      </c>
      <c r="X4058">
        <v>74</v>
      </c>
      <c r="Y4058" t="s">
        <v>79</v>
      </c>
      <c r="Z4058" t="s">
        <v>79</v>
      </c>
      <c r="AA4058" t="s">
        <v>83</v>
      </c>
      <c r="AB4058">
        <v>23</v>
      </c>
      <c r="AC4058">
        <v>75</v>
      </c>
      <c r="AD4058">
        <v>71</v>
      </c>
      <c r="AE4058">
        <v>57</v>
      </c>
      <c r="AF4058">
        <v>53</v>
      </c>
      <c r="AG4058">
        <v>1</v>
      </c>
      <c r="AH4058">
        <v>1</v>
      </c>
      <c r="AI4058">
        <v>1</v>
      </c>
      <c r="AJ4058">
        <v>1</v>
      </c>
      <c r="AK4058">
        <v>1</v>
      </c>
      <c r="AL4058">
        <v>1</v>
      </c>
      <c r="AM4058">
        <v>1</v>
      </c>
      <c r="AN4058">
        <v>1</v>
      </c>
      <c r="AO4058">
        <v>1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 t="s">
        <v>81</v>
      </c>
      <c r="BE4058" t="s">
        <v>82</v>
      </c>
      <c r="BF4058" t="s">
        <v>83</v>
      </c>
      <c r="BG4058">
        <v>85</v>
      </c>
      <c r="BH4058">
        <v>84</v>
      </c>
      <c r="BI4058">
        <v>88</v>
      </c>
      <c r="BJ4058">
        <v>75</v>
      </c>
      <c r="BK4058">
        <v>0</v>
      </c>
      <c r="BL4058">
        <v>0</v>
      </c>
      <c r="BM4058">
        <v>55</v>
      </c>
      <c r="BN4058">
        <v>51</v>
      </c>
      <c r="BO4058">
        <v>74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82</v>
      </c>
      <c r="BV4058">
        <v>0</v>
      </c>
      <c r="BW4058">
        <v>0</v>
      </c>
      <c r="BX4058">
        <v>0</v>
      </c>
    </row>
    <row r="4059" spans="1:76" x14ac:dyDescent="0.25">
      <c r="A4059">
        <v>38638</v>
      </c>
      <c r="B4059" t="s">
        <v>3897</v>
      </c>
      <c r="C4059">
        <v>87</v>
      </c>
      <c r="D4059" t="s">
        <v>91</v>
      </c>
      <c r="E4059" t="s">
        <v>91</v>
      </c>
      <c r="F4059" t="s">
        <v>92</v>
      </c>
      <c r="G4059">
        <v>31</v>
      </c>
      <c r="H4059">
        <v>26</v>
      </c>
      <c r="I4059">
        <v>1</v>
      </c>
      <c r="J4059">
        <v>16</v>
      </c>
      <c r="K4059">
        <v>41</v>
      </c>
      <c r="L4059">
        <v>31</v>
      </c>
      <c r="M4059">
        <v>31</v>
      </c>
      <c r="N4059">
        <v>24</v>
      </c>
      <c r="O4059">
        <v>1</v>
      </c>
      <c r="P4059">
        <v>15</v>
      </c>
      <c r="Q4059">
        <v>45</v>
      </c>
      <c r="R4059">
        <v>30</v>
      </c>
      <c r="S4059">
        <v>31</v>
      </c>
      <c r="T4059">
        <v>26</v>
      </c>
      <c r="U4059">
        <v>1</v>
      </c>
      <c r="V4059">
        <v>16</v>
      </c>
      <c r="W4059">
        <v>40</v>
      </c>
      <c r="X4059">
        <v>31</v>
      </c>
      <c r="Y4059" t="s">
        <v>79</v>
      </c>
      <c r="Z4059" t="s">
        <v>86</v>
      </c>
      <c r="AA4059" t="s">
        <v>87</v>
      </c>
      <c r="AB4059">
        <v>5</v>
      </c>
      <c r="AC4059">
        <v>6</v>
      </c>
      <c r="AD4059">
        <v>5</v>
      </c>
      <c r="AE4059">
        <v>40</v>
      </c>
      <c r="AF4059">
        <v>11</v>
      </c>
      <c r="AG4059">
        <v>59</v>
      </c>
      <c r="AH4059">
        <v>97</v>
      </c>
      <c r="AI4059">
        <v>88</v>
      </c>
      <c r="AJ4059">
        <v>61</v>
      </c>
      <c r="AK4059">
        <v>100</v>
      </c>
      <c r="AL4059">
        <v>89</v>
      </c>
      <c r="AM4059">
        <v>58</v>
      </c>
      <c r="AN4059">
        <v>95</v>
      </c>
      <c r="AO4059">
        <v>88</v>
      </c>
      <c r="AP4059">
        <v>54</v>
      </c>
      <c r="AQ4059">
        <v>56</v>
      </c>
      <c r="AR4059">
        <v>60</v>
      </c>
      <c r="AS4059">
        <v>8</v>
      </c>
      <c r="AT4059">
        <v>0</v>
      </c>
      <c r="AU4059">
        <v>0</v>
      </c>
      <c r="AV4059">
        <v>52</v>
      </c>
      <c r="AW4059">
        <v>62</v>
      </c>
      <c r="AX4059">
        <v>0</v>
      </c>
      <c r="AY4059">
        <v>0</v>
      </c>
      <c r="AZ4059">
        <v>0</v>
      </c>
      <c r="BA4059">
        <v>0</v>
      </c>
      <c r="BB4059">
        <v>16</v>
      </c>
      <c r="BC4059">
        <v>80</v>
      </c>
      <c r="BD4059" t="s">
        <v>114</v>
      </c>
      <c r="BE4059" t="s">
        <v>89</v>
      </c>
      <c r="BF4059" t="s">
        <v>83</v>
      </c>
      <c r="BG4059">
        <v>34</v>
      </c>
      <c r="BH4059">
        <v>24</v>
      </c>
      <c r="BI4059">
        <v>31</v>
      </c>
      <c r="BJ4059">
        <v>24</v>
      </c>
      <c r="BK4059">
        <v>0</v>
      </c>
      <c r="BL4059">
        <v>0</v>
      </c>
      <c r="BM4059">
        <v>2</v>
      </c>
      <c r="BN4059">
        <v>1</v>
      </c>
      <c r="BO4059">
        <v>5</v>
      </c>
      <c r="BP4059">
        <v>69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</row>
    <row r="4060" spans="1:76" x14ac:dyDescent="0.25">
      <c r="A4060">
        <v>40703</v>
      </c>
      <c r="B4060" t="s">
        <v>3898</v>
      </c>
      <c r="C4060">
        <v>67</v>
      </c>
      <c r="D4060" t="s">
        <v>91</v>
      </c>
      <c r="E4060" t="s">
        <v>77</v>
      </c>
      <c r="F4060" t="s">
        <v>150</v>
      </c>
      <c r="G4060">
        <v>48</v>
      </c>
      <c r="H4060">
        <v>65</v>
      </c>
      <c r="I4060">
        <v>55</v>
      </c>
      <c r="J4060">
        <v>58</v>
      </c>
      <c r="K4060">
        <v>33</v>
      </c>
      <c r="L4060">
        <v>56</v>
      </c>
      <c r="M4060">
        <v>46</v>
      </c>
      <c r="N4060">
        <v>63</v>
      </c>
      <c r="O4060">
        <v>54</v>
      </c>
      <c r="P4060">
        <v>56</v>
      </c>
      <c r="Q4060">
        <v>32</v>
      </c>
      <c r="R4060">
        <v>53</v>
      </c>
      <c r="S4060">
        <v>48</v>
      </c>
      <c r="T4060">
        <v>65</v>
      </c>
      <c r="U4060">
        <v>56</v>
      </c>
      <c r="V4060">
        <v>59</v>
      </c>
      <c r="W4060">
        <v>33</v>
      </c>
      <c r="X4060">
        <v>56</v>
      </c>
      <c r="Y4060" t="s">
        <v>79</v>
      </c>
      <c r="Z4060" t="s">
        <v>79</v>
      </c>
      <c r="AA4060" t="s">
        <v>83</v>
      </c>
      <c r="AB4060">
        <v>45</v>
      </c>
      <c r="AC4060">
        <v>75</v>
      </c>
      <c r="AD4060">
        <v>80</v>
      </c>
      <c r="AE4060">
        <v>45</v>
      </c>
      <c r="AF4060">
        <v>41</v>
      </c>
      <c r="AG4060">
        <v>1</v>
      </c>
      <c r="AH4060">
        <v>1</v>
      </c>
      <c r="AI4060">
        <v>7</v>
      </c>
      <c r="AJ4060">
        <v>1</v>
      </c>
      <c r="AK4060">
        <v>1</v>
      </c>
      <c r="AL4060">
        <v>7</v>
      </c>
      <c r="AM4060">
        <v>1</v>
      </c>
      <c r="AN4060">
        <v>1</v>
      </c>
      <c r="AO4060">
        <v>7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6</v>
      </c>
      <c r="BC4060">
        <v>0</v>
      </c>
      <c r="BD4060" t="s">
        <v>81</v>
      </c>
      <c r="BE4060" t="s">
        <v>117</v>
      </c>
      <c r="BF4060" t="s">
        <v>83</v>
      </c>
      <c r="BG4060">
        <v>47</v>
      </c>
      <c r="BH4060">
        <v>24</v>
      </c>
      <c r="BI4060">
        <v>60</v>
      </c>
      <c r="BJ4060">
        <v>29</v>
      </c>
      <c r="BK4060">
        <v>2</v>
      </c>
      <c r="BL4060">
        <v>2</v>
      </c>
      <c r="BM4060">
        <v>63</v>
      </c>
      <c r="BN4060">
        <v>51</v>
      </c>
      <c r="BO4060">
        <v>69</v>
      </c>
      <c r="BP4060">
        <v>0</v>
      </c>
      <c r="BQ4060">
        <v>0</v>
      </c>
      <c r="BR4060">
        <v>70</v>
      </c>
      <c r="BS4060">
        <v>0</v>
      </c>
      <c r="BT4060">
        <v>0</v>
      </c>
      <c r="BU4060">
        <v>0</v>
      </c>
      <c r="BV4060">
        <v>75</v>
      </c>
      <c r="BW4060">
        <v>25</v>
      </c>
      <c r="BX4060">
        <v>66</v>
      </c>
    </row>
    <row r="4061" spans="1:76" x14ac:dyDescent="0.25">
      <c r="A4061">
        <v>40340</v>
      </c>
      <c r="B4061" t="s">
        <v>3899</v>
      </c>
      <c r="C4061">
        <v>72</v>
      </c>
      <c r="D4061" t="s">
        <v>77</v>
      </c>
      <c r="E4061" t="s">
        <v>77</v>
      </c>
      <c r="F4061" t="s">
        <v>128</v>
      </c>
      <c r="G4061">
        <v>50</v>
      </c>
      <c r="H4061">
        <v>94</v>
      </c>
      <c r="I4061">
        <v>38</v>
      </c>
      <c r="J4061">
        <v>42</v>
      </c>
      <c r="K4061">
        <v>86</v>
      </c>
      <c r="L4061">
        <v>44</v>
      </c>
      <c r="M4061">
        <v>52</v>
      </c>
      <c r="N4061">
        <v>96</v>
      </c>
      <c r="O4061">
        <v>39</v>
      </c>
      <c r="P4061">
        <v>43</v>
      </c>
      <c r="Q4061">
        <v>88</v>
      </c>
      <c r="R4061">
        <v>44</v>
      </c>
      <c r="S4061">
        <v>50</v>
      </c>
      <c r="T4061">
        <v>93</v>
      </c>
      <c r="U4061">
        <v>37</v>
      </c>
      <c r="V4061">
        <v>41</v>
      </c>
      <c r="W4061">
        <v>86</v>
      </c>
      <c r="X4061">
        <v>44</v>
      </c>
      <c r="Y4061" t="s">
        <v>79</v>
      </c>
      <c r="Z4061" t="s">
        <v>83</v>
      </c>
      <c r="AA4061" t="s">
        <v>106</v>
      </c>
      <c r="AB4061">
        <v>77</v>
      </c>
      <c r="AC4061">
        <v>81</v>
      </c>
      <c r="AD4061">
        <v>79</v>
      </c>
      <c r="AE4061">
        <v>70</v>
      </c>
      <c r="AF4061">
        <v>86</v>
      </c>
      <c r="AG4061">
        <v>2</v>
      </c>
      <c r="AH4061">
        <v>1</v>
      </c>
      <c r="AI4061">
        <v>1</v>
      </c>
      <c r="AJ4061">
        <v>2</v>
      </c>
      <c r="AK4061">
        <v>1</v>
      </c>
      <c r="AL4061">
        <v>1</v>
      </c>
      <c r="AM4061">
        <v>2</v>
      </c>
      <c r="AN4061">
        <v>1</v>
      </c>
      <c r="AO4061">
        <v>1</v>
      </c>
      <c r="AP4061">
        <v>9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1</v>
      </c>
      <c r="BC4061">
        <v>58</v>
      </c>
      <c r="BD4061" t="s">
        <v>81</v>
      </c>
      <c r="BE4061" t="s">
        <v>98</v>
      </c>
      <c r="BF4061" t="s">
        <v>83</v>
      </c>
      <c r="BG4061">
        <v>93</v>
      </c>
      <c r="BH4061">
        <v>80</v>
      </c>
      <c r="BI4061">
        <v>86</v>
      </c>
      <c r="BJ4061">
        <v>95</v>
      </c>
      <c r="BK4061">
        <v>0</v>
      </c>
      <c r="BL4061">
        <v>0</v>
      </c>
      <c r="BM4061">
        <v>10</v>
      </c>
      <c r="BN4061">
        <v>7</v>
      </c>
      <c r="BO4061">
        <v>3</v>
      </c>
      <c r="BP4061">
        <v>0</v>
      </c>
      <c r="BQ4061">
        <v>0</v>
      </c>
      <c r="BR4061">
        <v>0</v>
      </c>
      <c r="BS4061">
        <v>72</v>
      </c>
      <c r="BT4061">
        <v>0</v>
      </c>
      <c r="BU4061">
        <v>95</v>
      </c>
      <c r="BV4061">
        <v>0</v>
      </c>
      <c r="BW4061">
        <v>0</v>
      </c>
      <c r="BX4061">
        <v>0</v>
      </c>
    </row>
    <row r="4062" spans="1:76" x14ac:dyDescent="0.25">
      <c r="A4062">
        <v>38642</v>
      </c>
      <c r="B4062" t="s">
        <v>3900</v>
      </c>
      <c r="C4062">
        <v>92</v>
      </c>
      <c r="D4062" t="s">
        <v>91</v>
      </c>
      <c r="E4062" t="s">
        <v>77</v>
      </c>
      <c r="F4062" t="s">
        <v>92</v>
      </c>
      <c r="G4062">
        <v>43</v>
      </c>
      <c r="H4062">
        <v>47</v>
      </c>
      <c r="I4062">
        <v>7</v>
      </c>
      <c r="J4062">
        <v>51</v>
      </c>
      <c r="K4062">
        <v>47</v>
      </c>
      <c r="L4062">
        <v>47</v>
      </c>
      <c r="M4062">
        <v>40</v>
      </c>
      <c r="N4062">
        <v>44</v>
      </c>
      <c r="O4062">
        <v>6</v>
      </c>
      <c r="P4062">
        <v>47</v>
      </c>
      <c r="Q4062">
        <v>44</v>
      </c>
      <c r="R4062">
        <v>44</v>
      </c>
      <c r="S4062">
        <v>44</v>
      </c>
      <c r="T4062">
        <v>48</v>
      </c>
      <c r="U4062">
        <v>7</v>
      </c>
      <c r="V4062">
        <v>52</v>
      </c>
      <c r="W4062">
        <v>48</v>
      </c>
      <c r="X4062">
        <v>48</v>
      </c>
      <c r="Y4062" t="s">
        <v>83</v>
      </c>
      <c r="Z4062" t="s">
        <v>83</v>
      </c>
      <c r="AA4062" t="s">
        <v>87</v>
      </c>
      <c r="AB4062">
        <v>41</v>
      </c>
      <c r="AC4062">
        <v>58</v>
      </c>
      <c r="AD4062">
        <v>49</v>
      </c>
      <c r="AE4062">
        <v>5</v>
      </c>
      <c r="AF4062">
        <v>2</v>
      </c>
      <c r="AG4062">
        <v>87</v>
      </c>
      <c r="AH4062">
        <v>69</v>
      </c>
      <c r="AI4062">
        <v>74</v>
      </c>
      <c r="AJ4062">
        <v>79</v>
      </c>
      <c r="AK4062">
        <v>69</v>
      </c>
      <c r="AL4062">
        <v>74</v>
      </c>
      <c r="AM4062">
        <v>94</v>
      </c>
      <c r="AN4062">
        <v>69</v>
      </c>
      <c r="AO4062">
        <v>74</v>
      </c>
      <c r="AP4062">
        <v>81</v>
      </c>
      <c r="AQ4062">
        <v>0</v>
      </c>
      <c r="AR4062">
        <v>92</v>
      </c>
      <c r="AS4062">
        <v>77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110</v>
      </c>
      <c r="BC4062">
        <v>35</v>
      </c>
      <c r="BD4062" t="s">
        <v>93</v>
      </c>
      <c r="BE4062" t="s">
        <v>102</v>
      </c>
      <c r="BF4062" t="s">
        <v>180</v>
      </c>
      <c r="BG4062">
        <v>71</v>
      </c>
      <c r="BH4062">
        <v>30</v>
      </c>
      <c r="BI4062">
        <v>30</v>
      </c>
      <c r="BJ4062">
        <v>36</v>
      </c>
      <c r="BK4062">
        <v>0</v>
      </c>
      <c r="BL4062">
        <v>0</v>
      </c>
      <c r="BM4062">
        <v>4</v>
      </c>
      <c r="BN4062">
        <v>9</v>
      </c>
      <c r="BO4062">
        <v>8</v>
      </c>
      <c r="BP4062">
        <v>97</v>
      </c>
      <c r="BQ4062">
        <v>0</v>
      </c>
      <c r="BR4062">
        <v>0</v>
      </c>
      <c r="BS4062">
        <v>0</v>
      </c>
      <c r="BT4062">
        <v>0</v>
      </c>
      <c r="BU4062">
        <v>34</v>
      </c>
      <c r="BV4062">
        <v>0</v>
      </c>
      <c r="BW4062">
        <v>0</v>
      </c>
      <c r="BX4062">
        <v>0</v>
      </c>
    </row>
    <row r="4063" spans="1:76" x14ac:dyDescent="0.25">
      <c r="A4063">
        <v>39402</v>
      </c>
      <c r="B4063" t="s">
        <v>3902</v>
      </c>
      <c r="C4063">
        <v>80</v>
      </c>
      <c r="D4063" t="s">
        <v>91</v>
      </c>
      <c r="E4063" t="s">
        <v>91</v>
      </c>
      <c r="F4063" t="s">
        <v>92</v>
      </c>
      <c r="G4063">
        <v>33</v>
      </c>
      <c r="H4063">
        <v>17</v>
      </c>
      <c r="I4063">
        <v>1</v>
      </c>
      <c r="J4063">
        <v>18</v>
      </c>
      <c r="K4063">
        <v>36</v>
      </c>
      <c r="L4063">
        <v>37</v>
      </c>
      <c r="M4063">
        <v>33</v>
      </c>
      <c r="N4063">
        <v>18</v>
      </c>
      <c r="O4063">
        <v>1</v>
      </c>
      <c r="P4063">
        <v>17</v>
      </c>
      <c r="Q4063">
        <v>35</v>
      </c>
      <c r="R4063">
        <v>37</v>
      </c>
      <c r="S4063">
        <v>33</v>
      </c>
      <c r="T4063">
        <v>16</v>
      </c>
      <c r="U4063">
        <v>1</v>
      </c>
      <c r="V4063">
        <v>18</v>
      </c>
      <c r="W4063">
        <v>36</v>
      </c>
      <c r="X4063">
        <v>37</v>
      </c>
      <c r="Y4063" t="s">
        <v>83</v>
      </c>
      <c r="Z4063" t="s">
        <v>86</v>
      </c>
      <c r="AA4063" t="s">
        <v>87</v>
      </c>
      <c r="AB4063">
        <v>5</v>
      </c>
      <c r="AC4063">
        <v>6</v>
      </c>
      <c r="AD4063">
        <v>17</v>
      </c>
      <c r="AE4063">
        <v>36</v>
      </c>
      <c r="AF4063">
        <v>6</v>
      </c>
      <c r="AG4063">
        <v>86</v>
      </c>
      <c r="AH4063">
        <v>67</v>
      </c>
      <c r="AI4063">
        <v>64</v>
      </c>
      <c r="AJ4063">
        <v>93</v>
      </c>
      <c r="AK4063">
        <v>72</v>
      </c>
      <c r="AL4063">
        <v>66</v>
      </c>
      <c r="AM4063">
        <v>83</v>
      </c>
      <c r="AN4063">
        <v>65</v>
      </c>
      <c r="AO4063">
        <v>64</v>
      </c>
      <c r="AP4063">
        <v>80</v>
      </c>
      <c r="AQ4063">
        <v>87</v>
      </c>
      <c r="AR4063">
        <v>0</v>
      </c>
      <c r="AS4063">
        <v>94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82</v>
      </c>
      <c r="BC4063">
        <v>96</v>
      </c>
      <c r="BD4063" t="s">
        <v>93</v>
      </c>
      <c r="BE4063" t="s">
        <v>169</v>
      </c>
      <c r="BF4063" t="s">
        <v>83</v>
      </c>
      <c r="BG4063">
        <v>41</v>
      </c>
      <c r="BH4063">
        <v>29</v>
      </c>
      <c r="BI4063">
        <v>38</v>
      </c>
      <c r="BJ4063">
        <v>24</v>
      </c>
      <c r="BK4063">
        <v>0</v>
      </c>
      <c r="BL4063">
        <v>0</v>
      </c>
      <c r="BM4063">
        <v>1</v>
      </c>
      <c r="BN4063">
        <v>8</v>
      </c>
      <c r="BO4063">
        <v>6</v>
      </c>
      <c r="BP4063">
        <v>79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</row>
    <row r="4064" spans="1:76" x14ac:dyDescent="0.25">
      <c r="A4064">
        <v>34373</v>
      </c>
      <c r="B4064" t="s">
        <v>3901</v>
      </c>
      <c r="C4064">
        <v>42</v>
      </c>
      <c r="D4064" t="s">
        <v>91</v>
      </c>
      <c r="E4064" t="s">
        <v>91</v>
      </c>
      <c r="F4064" t="s">
        <v>92</v>
      </c>
      <c r="G4064">
        <v>36</v>
      </c>
      <c r="H4064">
        <v>43</v>
      </c>
      <c r="I4064">
        <v>4</v>
      </c>
      <c r="J4064">
        <v>21</v>
      </c>
      <c r="K4064">
        <v>18</v>
      </c>
      <c r="L4064">
        <v>54</v>
      </c>
      <c r="M4064">
        <v>35</v>
      </c>
      <c r="N4064">
        <v>46</v>
      </c>
      <c r="O4064">
        <v>4</v>
      </c>
      <c r="P4064">
        <v>20</v>
      </c>
      <c r="Q4064">
        <v>17</v>
      </c>
      <c r="R4064">
        <v>52</v>
      </c>
      <c r="S4064">
        <v>36</v>
      </c>
      <c r="T4064">
        <v>42</v>
      </c>
      <c r="U4064">
        <v>4</v>
      </c>
      <c r="V4064">
        <v>22</v>
      </c>
      <c r="W4064">
        <v>18</v>
      </c>
      <c r="X4064">
        <v>55</v>
      </c>
      <c r="Y4064" t="s">
        <v>83</v>
      </c>
      <c r="Z4064" t="s">
        <v>83</v>
      </c>
      <c r="AA4064" t="s">
        <v>87</v>
      </c>
      <c r="AB4064">
        <v>17</v>
      </c>
      <c r="AC4064">
        <v>5</v>
      </c>
      <c r="AD4064">
        <v>11</v>
      </c>
      <c r="AE4064">
        <v>52</v>
      </c>
      <c r="AF4064">
        <v>22</v>
      </c>
      <c r="AG4064">
        <v>52</v>
      </c>
      <c r="AH4064">
        <v>35</v>
      </c>
      <c r="AI4064">
        <v>58</v>
      </c>
      <c r="AJ4064">
        <v>56</v>
      </c>
      <c r="AK4064">
        <v>38</v>
      </c>
      <c r="AL4064">
        <v>60</v>
      </c>
      <c r="AM4064">
        <v>51</v>
      </c>
      <c r="AN4064">
        <v>34</v>
      </c>
      <c r="AO4064">
        <v>57</v>
      </c>
      <c r="AP4064">
        <v>59</v>
      </c>
      <c r="AQ4064">
        <v>63</v>
      </c>
      <c r="AR4064">
        <v>33</v>
      </c>
      <c r="AS4064">
        <v>37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81</v>
      </c>
      <c r="BC4064">
        <v>93</v>
      </c>
      <c r="BD4064" t="s">
        <v>114</v>
      </c>
      <c r="BE4064" t="s">
        <v>112</v>
      </c>
      <c r="BF4064" t="s">
        <v>83</v>
      </c>
      <c r="BG4064">
        <v>28</v>
      </c>
      <c r="BH4064">
        <v>51</v>
      </c>
      <c r="BI4064">
        <v>49</v>
      </c>
      <c r="BJ4064">
        <v>21</v>
      </c>
      <c r="BK4064">
        <v>0</v>
      </c>
      <c r="BL4064">
        <v>0</v>
      </c>
      <c r="BM4064">
        <v>23</v>
      </c>
      <c r="BN4064">
        <v>22</v>
      </c>
      <c r="BO4064">
        <v>39</v>
      </c>
      <c r="BP4064">
        <v>84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</row>
    <row r="4065" spans="1:76" x14ac:dyDescent="0.25">
      <c r="A4065">
        <v>38645</v>
      </c>
      <c r="B4065" t="s">
        <v>3903</v>
      </c>
      <c r="C4065">
        <v>100</v>
      </c>
      <c r="D4065" t="s">
        <v>77</v>
      </c>
      <c r="E4065" t="s">
        <v>91</v>
      </c>
      <c r="F4065" t="s">
        <v>92</v>
      </c>
      <c r="G4065">
        <v>41</v>
      </c>
      <c r="H4065">
        <v>37</v>
      </c>
      <c r="I4065">
        <v>16</v>
      </c>
      <c r="J4065">
        <v>25</v>
      </c>
      <c r="K4065">
        <v>40</v>
      </c>
      <c r="L4065">
        <v>46</v>
      </c>
      <c r="M4065">
        <v>41</v>
      </c>
      <c r="N4065">
        <v>38</v>
      </c>
      <c r="O4065">
        <v>16</v>
      </c>
      <c r="P4065">
        <v>26</v>
      </c>
      <c r="Q4065">
        <v>41</v>
      </c>
      <c r="R4065">
        <v>46</v>
      </c>
      <c r="S4065">
        <v>41</v>
      </c>
      <c r="T4065">
        <v>37</v>
      </c>
      <c r="U4065">
        <v>16</v>
      </c>
      <c r="V4065">
        <v>25</v>
      </c>
      <c r="W4065">
        <v>40</v>
      </c>
      <c r="X4065">
        <v>46</v>
      </c>
      <c r="Y4065" t="s">
        <v>83</v>
      </c>
      <c r="Z4065" t="s">
        <v>86</v>
      </c>
      <c r="AA4065" t="s">
        <v>87</v>
      </c>
      <c r="AB4065">
        <v>3</v>
      </c>
      <c r="AC4065">
        <v>11</v>
      </c>
      <c r="AD4065">
        <v>7</v>
      </c>
      <c r="AE4065">
        <v>25</v>
      </c>
      <c r="AF4065">
        <v>3</v>
      </c>
      <c r="AG4065">
        <v>74</v>
      </c>
      <c r="AH4065">
        <v>81</v>
      </c>
      <c r="AI4065">
        <v>93</v>
      </c>
      <c r="AJ4065">
        <v>71</v>
      </c>
      <c r="AK4065">
        <v>78</v>
      </c>
      <c r="AL4065">
        <v>92</v>
      </c>
      <c r="AM4065">
        <v>75</v>
      </c>
      <c r="AN4065">
        <v>82</v>
      </c>
      <c r="AO4065">
        <v>93</v>
      </c>
      <c r="AP4065">
        <v>73</v>
      </c>
      <c r="AQ4065">
        <v>0</v>
      </c>
      <c r="AR4065">
        <v>83</v>
      </c>
      <c r="AS4065">
        <v>7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108</v>
      </c>
      <c r="BC4065">
        <v>85</v>
      </c>
      <c r="BD4065" t="s">
        <v>81</v>
      </c>
      <c r="BE4065" t="s">
        <v>115</v>
      </c>
      <c r="BF4065" t="s">
        <v>107</v>
      </c>
      <c r="BG4065">
        <v>27</v>
      </c>
      <c r="BH4065">
        <v>24</v>
      </c>
      <c r="BI4065">
        <v>23</v>
      </c>
      <c r="BJ4065">
        <v>24</v>
      </c>
      <c r="BK4065">
        <v>0</v>
      </c>
      <c r="BL4065">
        <v>0</v>
      </c>
      <c r="BM4065">
        <v>2</v>
      </c>
      <c r="BN4065">
        <v>4</v>
      </c>
      <c r="BO4065">
        <v>3</v>
      </c>
      <c r="BP4065">
        <v>58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</row>
    <row r="4066" spans="1:76" x14ac:dyDescent="0.25">
      <c r="A4066">
        <v>38646</v>
      </c>
      <c r="B4066" t="s">
        <v>3904</v>
      </c>
      <c r="C4066">
        <v>98</v>
      </c>
      <c r="D4066" t="s">
        <v>77</v>
      </c>
      <c r="E4066" t="s">
        <v>91</v>
      </c>
      <c r="F4066" t="s">
        <v>92</v>
      </c>
      <c r="G4066">
        <v>37</v>
      </c>
      <c r="H4066">
        <v>17</v>
      </c>
      <c r="I4066">
        <v>1</v>
      </c>
      <c r="J4066">
        <v>29</v>
      </c>
      <c r="K4066">
        <v>32</v>
      </c>
      <c r="L4066">
        <v>47</v>
      </c>
      <c r="M4066">
        <v>38</v>
      </c>
      <c r="N4066">
        <v>18</v>
      </c>
      <c r="O4066">
        <v>1</v>
      </c>
      <c r="P4066">
        <v>30</v>
      </c>
      <c r="Q4066">
        <v>32</v>
      </c>
      <c r="R4066">
        <v>47</v>
      </c>
      <c r="S4066">
        <v>37</v>
      </c>
      <c r="T4066">
        <v>17</v>
      </c>
      <c r="U4066">
        <v>1</v>
      </c>
      <c r="V4066">
        <v>29</v>
      </c>
      <c r="W4066">
        <v>32</v>
      </c>
      <c r="X4066">
        <v>47</v>
      </c>
      <c r="Y4066" t="s">
        <v>83</v>
      </c>
      <c r="Z4066" t="s">
        <v>79</v>
      </c>
      <c r="AA4066" t="s">
        <v>87</v>
      </c>
      <c r="AB4066">
        <v>45</v>
      </c>
      <c r="AC4066">
        <v>30</v>
      </c>
      <c r="AD4066">
        <v>17</v>
      </c>
      <c r="AE4066">
        <v>24</v>
      </c>
      <c r="AF4066">
        <v>53</v>
      </c>
      <c r="AG4066">
        <v>60</v>
      </c>
      <c r="AH4066">
        <v>97</v>
      </c>
      <c r="AI4066">
        <v>98</v>
      </c>
      <c r="AJ4066">
        <v>58</v>
      </c>
      <c r="AK4066">
        <v>93</v>
      </c>
      <c r="AL4066">
        <v>96</v>
      </c>
      <c r="AM4066">
        <v>61</v>
      </c>
      <c r="AN4066">
        <v>99</v>
      </c>
      <c r="AO4066">
        <v>98</v>
      </c>
      <c r="AP4066">
        <v>67</v>
      </c>
      <c r="AQ4066">
        <v>0</v>
      </c>
      <c r="AR4066">
        <v>74</v>
      </c>
      <c r="AS4066">
        <v>61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110</v>
      </c>
      <c r="BC4066">
        <v>90</v>
      </c>
      <c r="BD4066" t="s">
        <v>88</v>
      </c>
      <c r="BE4066" t="s">
        <v>115</v>
      </c>
      <c r="BF4066" t="s">
        <v>107</v>
      </c>
      <c r="BG4066">
        <v>22</v>
      </c>
      <c r="BH4066">
        <v>25</v>
      </c>
      <c r="BI4066">
        <v>17</v>
      </c>
      <c r="BJ4066">
        <v>27</v>
      </c>
      <c r="BK4066">
        <v>0</v>
      </c>
      <c r="BL4066">
        <v>0</v>
      </c>
      <c r="BM4066">
        <v>8</v>
      </c>
      <c r="BN4066">
        <v>4</v>
      </c>
      <c r="BO4066">
        <v>7</v>
      </c>
      <c r="BP4066">
        <v>52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</row>
    <row r="4067" spans="1:76" x14ac:dyDescent="0.25">
      <c r="A4067">
        <v>38647</v>
      </c>
      <c r="B4067" t="s">
        <v>3905</v>
      </c>
      <c r="C4067">
        <v>94</v>
      </c>
      <c r="D4067" t="s">
        <v>77</v>
      </c>
      <c r="E4067" t="s">
        <v>77</v>
      </c>
      <c r="F4067" t="s">
        <v>78</v>
      </c>
      <c r="G4067">
        <v>93</v>
      </c>
      <c r="H4067">
        <v>84</v>
      </c>
      <c r="I4067">
        <v>97</v>
      </c>
      <c r="J4067">
        <v>42</v>
      </c>
      <c r="K4067">
        <v>99</v>
      </c>
      <c r="L4067">
        <v>60</v>
      </c>
      <c r="M4067">
        <v>93</v>
      </c>
      <c r="N4067">
        <v>81</v>
      </c>
      <c r="O4067">
        <v>96</v>
      </c>
      <c r="P4067">
        <v>45</v>
      </c>
      <c r="Q4067">
        <v>103</v>
      </c>
      <c r="R4067">
        <v>59</v>
      </c>
      <c r="S4067">
        <v>93</v>
      </c>
      <c r="T4067">
        <v>85</v>
      </c>
      <c r="U4067">
        <v>98</v>
      </c>
      <c r="V4067">
        <v>42</v>
      </c>
      <c r="W4067">
        <v>98</v>
      </c>
      <c r="X4067">
        <v>60</v>
      </c>
      <c r="Y4067" t="s">
        <v>162</v>
      </c>
      <c r="Z4067" t="s">
        <v>79</v>
      </c>
      <c r="AA4067" t="s">
        <v>80</v>
      </c>
      <c r="AB4067">
        <v>21</v>
      </c>
      <c r="AC4067">
        <v>77</v>
      </c>
      <c r="AD4067">
        <v>49</v>
      </c>
      <c r="AE4067">
        <v>46</v>
      </c>
      <c r="AF4067">
        <v>34</v>
      </c>
      <c r="AG4067">
        <v>2</v>
      </c>
      <c r="AH4067">
        <v>1</v>
      </c>
      <c r="AI4067">
        <v>1</v>
      </c>
      <c r="AJ4067">
        <v>2</v>
      </c>
      <c r="AK4067">
        <v>1</v>
      </c>
      <c r="AL4067">
        <v>1</v>
      </c>
      <c r="AM4067">
        <v>2</v>
      </c>
      <c r="AN4067">
        <v>1</v>
      </c>
      <c r="AO4067">
        <v>1</v>
      </c>
      <c r="AP4067">
        <v>9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1</v>
      </c>
      <c r="BC4067">
        <v>40</v>
      </c>
      <c r="BD4067" t="s">
        <v>81</v>
      </c>
      <c r="BE4067" t="s">
        <v>98</v>
      </c>
      <c r="BF4067" t="s">
        <v>83</v>
      </c>
      <c r="BG4067">
        <v>1</v>
      </c>
      <c r="BH4067">
        <v>1</v>
      </c>
      <c r="BI4067">
        <v>1</v>
      </c>
      <c r="BJ4067">
        <v>6</v>
      </c>
      <c r="BK4067">
        <v>71</v>
      </c>
      <c r="BL4067">
        <v>92</v>
      </c>
      <c r="BM4067">
        <v>8</v>
      </c>
      <c r="BN4067">
        <v>7</v>
      </c>
      <c r="BO4067">
        <v>6</v>
      </c>
      <c r="BP4067">
        <v>0</v>
      </c>
      <c r="BQ4067">
        <v>8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</row>
    <row r="4068" spans="1:76" x14ac:dyDescent="0.25">
      <c r="A4068">
        <v>40343</v>
      </c>
      <c r="B4068" t="s">
        <v>3906</v>
      </c>
      <c r="C4068">
        <v>49</v>
      </c>
      <c r="D4068" t="s">
        <v>91</v>
      </c>
      <c r="E4068" t="s">
        <v>77</v>
      </c>
      <c r="F4068" t="s">
        <v>104</v>
      </c>
      <c r="G4068">
        <v>53</v>
      </c>
      <c r="H4068">
        <v>61</v>
      </c>
      <c r="I4068">
        <v>33</v>
      </c>
      <c r="J4068">
        <v>46</v>
      </c>
      <c r="K4068">
        <v>50</v>
      </c>
      <c r="L4068">
        <v>58</v>
      </c>
      <c r="M4068">
        <v>48</v>
      </c>
      <c r="N4068">
        <v>51</v>
      </c>
      <c r="O4068">
        <v>28</v>
      </c>
      <c r="P4068">
        <v>39</v>
      </c>
      <c r="Q4068">
        <v>44</v>
      </c>
      <c r="R4068">
        <v>56</v>
      </c>
      <c r="S4068">
        <v>55</v>
      </c>
      <c r="T4068">
        <v>64</v>
      </c>
      <c r="U4068">
        <v>35</v>
      </c>
      <c r="V4068">
        <v>48</v>
      </c>
      <c r="W4068">
        <v>52</v>
      </c>
      <c r="X4068">
        <v>59</v>
      </c>
      <c r="Y4068" t="s">
        <v>79</v>
      </c>
      <c r="Z4068" t="s">
        <v>86</v>
      </c>
      <c r="AA4068" t="s">
        <v>83</v>
      </c>
      <c r="AB4068">
        <v>19</v>
      </c>
      <c r="AC4068">
        <v>70</v>
      </c>
      <c r="AD4068">
        <v>61</v>
      </c>
      <c r="AE4068">
        <v>16</v>
      </c>
      <c r="AF4068">
        <v>17</v>
      </c>
      <c r="AG4068">
        <v>1</v>
      </c>
      <c r="AH4068">
        <v>23</v>
      </c>
      <c r="AI4068">
        <v>1</v>
      </c>
      <c r="AJ4068">
        <v>1</v>
      </c>
      <c r="AK4068">
        <v>22</v>
      </c>
      <c r="AL4068">
        <v>1</v>
      </c>
      <c r="AM4068">
        <v>1</v>
      </c>
      <c r="AN4068">
        <v>24</v>
      </c>
      <c r="AO4068">
        <v>1</v>
      </c>
      <c r="AP4068">
        <v>3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1</v>
      </c>
      <c r="BC4068">
        <v>48</v>
      </c>
      <c r="BD4068" t="s">
        <v>81</v>
      </c>
      <c r="BE4068" t="s">
        <v>117</v>
      </c>
      <c r="BF4068" t="s">
        <v>83</v>
      </c>
      <c r="BG4068">
        <v>57</v>
      </c>
      <c r="BH4068">
        <v>55</v>
      </c>
      <c r="BI4068">
        <v>72</v>
      </c>
      <c r="BJ4068">
        <v>61</v>
      </c>
      <c r="BK4068">
        <v>0</v>
      </c>
      <c r="BL4068">
        <v>0</v>
      </c>
      <c r="BM4068">
        <v>8</v>
      </c>
      <c r="BN4068">
        <v>9</v>
      </c>
      <c r="BO4068">
        <v>4</v>
      </c>
      <c r="BP4068">
        <v>0</v>
      </c>
      <c r="BQ4068">
        <v>0</v>
      </c>
      <c r="BR4068">
        <v>0</v>
      </c>
      <c r="BS4068">
        <v>0</v>
      </c>
      <c r="BT4068">
        <v>58</v>
      </c>
      <c r="BU4068">
        <v>0</v>
      </c>
      <c r="BV4068">
        <v>0</v>
      </c>
      <c r="BW4068">
        <v>0</v>
      </c>
      <c r="BX4068">
        <v>0</v>
      </c>
    </row>
    <row r="4069" spans="1:76" x14ac:dyDescent="0.25">
      <c r="A4069">
        <v>40344</v>
      </c>
      <c r="B4069" t="s">
        <v>3907</v>
      </c>
      <c r="C4069">
        <v>100</v>
      </c>
      <c r="D4069" t="s">
        <v>77</v>
      </c>
      <c r="E4069" t="s">
        <v>77</v>
      </c>
      <c r="F4069" t="s">
        <v>92</v>
      </c>
      <c r="G4069">
        <v>32</v>
      </c>
      <c r="H4069">
        <v>27</v>
      </c>
      <c r="I4069">
        <v>18</v>
      </c>
      <c r="J4069">
        <v>16</v>
      </c>
      <c r="K4069">
        <v>35</v>
      </c>
      <c r="L4069">
        <v>33</v>
      </c>
      <c r="M4069">
        <v>33</v>
      </c>
      <c r="N4069">
        <v>29</v>
      </c>
      <c r="O4069">
        <v>17</v>
      </c>
      <c r="P4069">
        <v>15</v>
      </c>
      <c r="Q4069">
        <v>38</v>
      </c>
      <c r="R4069">
        <v>33</v>
      </c>
      <c r="S4069">
        <v>32</v>
      </c>
      <c r="T4069">
        <v>26</v>
      </c>
      <c r="U4069">
        <v>18</v>
      </c>
      <c r="V4069">
        <v>17</v>
      </c>
      <c r="W4069">
        <v>34</v>
      </c>
      <c r="X4069">
        <v>33</v>
      </c>
      <c r="Y4069" t="s">
        <v>86</v>
      </c>
      <c r="Z4069" t="s">
        <v>79</v>
      </c>
      <c r="AA4069" t="s">
        <v>87</v>
      </c>
      <c r="AB4069">
        <v>3</v>
      </c>
      <c r="AC4069">
        <v>6</v>
      </c>
      <c r="AD4069">
        <v>5</v>
      </c>
      <c r="AE4069">
        <v>29</v>
      </c>
      <c r="AF4069">
        <v>5</v>
      </c>
      <c r="AG4069">
        <v>82</v>
      </c>
      <c r="AH4069">
        <v>103</v>
      </c>
      <c r="AI4069">
        <v>88</v>
      </c>
      <c r="AJ4069">
        <v>85</v>
      </c>
      <c r="AK4069">
        <v>107</v>
      </c>
      <c r="AL4069">
        <v>89</v>
      </c>
      <c r="AM4069">
        <v>79</v>
      </c>
      <c r="AN4069">
        <v>100</v>
      </c>
      <c r="AO4069">
        <v>88</v>
      </c>
      <c r="AP4069">
        <v>79</v>
      </c>
      <c r="AQ4069">
        <v>0</v>
      </c>
      <c r="AR4069">
        <v>46</v>
      </c>
      <c r="AS4069">
        <v>0</v>
      </c>
      <c r="AT4069">
        <v>0</v>
      </c>
      <c r="AU4069">
        <v>0</v>
      </c>
      <c r="AV4069">
        <v>0</v>
      </c>
      <c r="AW4069">
        <v>82</v>
      </c>
      <c r="AX4069">
        <v>68</v>
      </c>
      <c r="AY4069">
        <v>0</v>
      </c>
      <c r="AZ4069">
        <v>0</v>
      </c>
      <c r="BA4069">
        <v>0</v>
      </c>
      <c r="BB4069">
        <v>101</v>
      </c>
      <c r="BC4069">
        <v>27</v>
      </c>
      <c r="BD4069" t="s">
        <v>81</v>
      </c>
      <c r="BE4069" t="s">
        <v>102</v>
      </c>
      <c r="BF4069" t="s">
        <v>107</v>
      </c>
      <c r="BG4069">
        <v>20</v>
      </c>
      <c r="BH4069">
        <v>24</v>
      </c>
      <c r="BI4069">
        <v>15</v>
      </c>
      <c r="BJ4069">
        <v>25</v>
      </c>
      <c r="BK4069">
        <v>0</v>
      </c>
      <c r="BL4069">
        <v>0</v>
      </c>
      <c r="BM4069">
        <v>1</v>
      </c>
      <c r="BN4069">
        <v>1</v>
      </c>
      <c r="BO4069">
        <v>3</v>
      </c>
      <c r="BP4069">
        <v>48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</row>
    <row r="4070" spans="1:76" x14ac:dyDescent="0.25">
      <c r="A4070">
        <v>34477</v>
      </c>
      <c r="B4070" t="s">
        <v>3908</v>
      </c>
      <c r="C4070">
        <v>69</v>
      </c>
      <c r="D4070" t="s">
        <v>77</v>
      </c>
      <c r="E4070" t="s">
        <v>77</v>
      </c>
      <c r="F4070" t="s">
        <v>134</v>
      </c>
      <c r="G4070">
        <v>61</v>
      </c>
      <c r="H4070">
        <v>83</v>
      </c>
      <c r="I4070">
        <v>42</v>
      </c>
      <c r="J4070">
        <v>55</v>
      </c>
      <c r="K4070">
        <v>44</v>
      </c>
      <c r="L4070">
        <v>72</v>
      </c>
      <c r="M4070">
        <v>69</v>
      </c>
      <c r="N4070">
        <v>87</v>
      </c>
      <c r="O4070">
        <v>44</v>
      </c>
      <c r="P4070">
        <v>57</v>
      </c>
      <c r="Q4070">
        <v>48</v>
      </c>
      <c r="R4070">
        <v>77</v>
      </c>
      <c r="S4070">
        <v>59</v>
      </c>
      <c r="T4070">
        <v>81</v>
      </c>
      <c r="U4070">
        <v>42</v>
      </c>
      <c r="V4070">
        <v>55</v>
      </c>
      <c r="W4070">
        <v>42</v>
      </c>
      <c r="X4070">
        <v>71</v>
      </c>
      <c r="Y4070" t="s">
        <v>79</v>
      </c>
      <c r="Z4070" t="s">
        <v>79</v>
      </c>
      <c r="AA4070" t="s">
        <v>83</v>
      </c>
      <c r="AB4070">
        <v>28</v>
      </c>
      <c r="AC4070">
        <v>21</v>
      </c>
      <c r="AD4070">
        <v>34</v>
      </c>
      <c r="AE4070">
        <v>48</v>
      </c>
      <c r="AF4070">
        <v>10</v>
      </c>
      <c r="AG4070">
        <v>1</v>
      </c>
      <c r="AH4070">
        <v>1</v>
      </c>
      <c r="AI4070">
        <v>5</v>
      </c>
      <c r="AJ4070">
        <v>1</v>
      </c>
      <c r="AK4070">
        <v>1</v>
      </c>
      <c r="AL4070">
        <v>5</v>
      </c>
      <c r="AM4070">
        <v>1</v>
      </c>
      <c r="AN4070">
        <v>1</v>
      </c>
      <c r="AO4070">
        <v>5</v>
      </c>
      <c r="AP4070">
        <v>3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10</v>
      </c>
      <c r="BC4070">
        <v>0</v>
      </c>
      <c r="BD4070" t="s">
        <v>81</v>
      </c>
      <c r="BE4070" t="s">
        <v>117</v>
      </c>
      <c r="BF4070" t="s">
        <v>83</v>
      </c>
      <c r="BG4070">
        <v>30</v>
      </c>
      <c r="BH4070">
        <v>36</v>
      </c>
      <c r="BI4070">
        <v>45</v>
      </c>
      <c r="BJ4070">
        <v>23</v>
      </c>
      <c r="BK4070">
        <v>1</v>
      </c>
      <c r="BL4070">
        <v>2</v>
      </c>
      <c r="BM4070">
        <v>46</v>
      </c>
      <c r="BN4070">
        <v>44</v>
      </c>
      <c r="BO4070">
        <v>58</v>
      </c>
      <c r="BP4070">
        <v>0</v>
      </c>
      <c r="BQ4070">
        <v>0</v>
      </c>
      <c r="BR4070">
        <v>68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32</v>
      </c>
    </row>
    <row r="4071" spans="1:76" x14ac:dyDescent="0.25">
      <c r="A4071">
        <v>41486</v>
      </c>
      <c r="B4071" t="s">
        <v>3909</v>
      </c>
      <c r="C4071">
        <v>82</v>
      </c>
      <c r="D4071" t="s">
        <v>77</v>
      </c>
      <c r="E4071" t="s">
        <v>77</v>
      </c>
      <c r="F4071" t="s">
        <v>92</v>
      </c>
      <c r="G4071">
        <v>46</v>
      </c>
      <c r="H4071">
        <v>68</v>
      </c>
      <c r="I4071">
        <v>28</v>
      </c>
      <c r="J4071">
        <v>29</v>
      </c>
      <c r="K4071">
        <v>68</v>
      </c>
      <c r="L4071">
        <v>43</v>
      </c>
      <c r="M4071">
        <v>48</v>
      </c>
      <c r="N4071">
        <v>69</v>
      </c>
      <c r="O4071">
        <v>30</v>
      </c>
      <c r="P4071">
        <v>31</v>
      </c>
      <c r="Q4071">
        <v>69</v>
      </c>
      <c r="R4071">
        <v>45</v>
      </c>
      <c r="S4071">
        <v>46</v>
      </c>
      <c r="T4071">
        <v>67</v>
      </c>
      <c r="U4071">
        <v>28</v>
      </c>
      <c r="V4071">
        <v>29</v>
      </c>
      <c r="W4071">
        <v>68</v>
      </c>
      <c r="X4071">
        <v>43</v>
      </c>
      <c r="Y4071" t="s">
        <v>86</v>
      </c>
      <c r="Z4071" t="s">
        <v>86</v>
      </c>
      <c r="AA4071" t="s">
        <v>83</v>
      </c>
      <c r="AB4071">
        <v>11</v>
      </c>
      <c r="AC4071">
        <v>14</v>
      </c>
      <c r="AD4071">
        <v>6</v>
      </c>
      <c r="AE4071">
        <v>53</v>
      </c>
      <c r="AF4071">
        <v>15</v>
      </c>
      <c r="AG4071">
        <v>67</v>
      </c>
      <c r="AH4071">
        <v>85</v>
      </c>
      <c r="AI4071">
        <v>76</v>
      </c>
      <c r="AJ4071">
        <v>66</v>
      </c>
      <c r="AK4071">
        <v>84</v>
      </c>
      <c r="AL4071">
        <v>75</v>
      </c>
      <c r="AM4071">
        <v>68</v>
      </c>
      <c r="AN4071">
        <v>86</v>
      </c>
      <c r="AO4071">
        <v>77</v>
      </c>
      <c r="AP4071">
        <v>64</v>
      </c>
      <c r="AQ4071">
        <v>59</v>
      </c>
      <c r="AR4071">
        <v>67</v>
      </c>
      <c r="AS4071">
        <v>78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91</v>
      </c>
      <c r="BC4071">
        <v>68</v>
      </c>
      <c r="BD4071" t="s">
        <v>93</v>
      </c>
      <c r="BE4071" t="s">
        <v>115</v>
      </c>
      <c r="BF4071" t="s">
        <v>83</v>
      </c>
      <c r="BG4071">
        <v>20</v>
      </c>
      <c r="BH4071">
        <v>31</v>
      </c>
      <c r="BI4071">
        <v>63</v>
      </c>
      <c r="BJ4071">
        <v>18</v>
      </c>
      <c r="BK4071">
        <v>2</v>
      </c>
      <c r="BL4071">
        <v>2</v>
      </c>
      <c r="BM4071">
        <v>59</v>
      </c>
      <c r="BN4071">
        <v>61</v>
      </c>
      <c r="BO4071">
        <v>75</v>
      </c>
      <c r="BP4071">
        <v>66</v>
      </c>
      <c r="BQ4071">
        <v>0</v>
      </c>
      <c r="BR4071">
        <v>26</v>
      </c>
      <c r="BS4071">
        <v>0</v>
      </c>
      <c r="BT4071">
        <v>0</v>
      </c>
      <c r="BU4071">
        <v>0</v>
      </c>
      <c r="BV4071">
        <v>19</v>
      </c>
      <c r="BW4071">
        <v>0</v>
      </c>
      <c r="BX4071">
        <v>50</v>
      </c>
    </row>
    <row r="4072" spans="1:76" x14ac:dyDescent="0.25">
      <c r="A4072">
        <v>38650</v>
      </c>
      <c r="B4072" t="s">
        <v>3910</v>
      </c>
      <c r="C4072">
        <v>82</v>
      </c>
      <c r="D4072" t="s">
        <v>91</v>
      </c>
      <c r="E4072" t="s">
        <v>91</v>
      </c>
      <c r="F4072" t="s">
        <v>134</v>
      </c>
      <c r="G4072">
        <v>93</v>
      </c>
      <c r="H4072">
        <v>99</v>
      </c>
      <c r="I4072">
        <v>74</v>
      </c>
      <c r="J4072">
        <v>45</v>
      </c>
      <c r="K4072">
        <v>89</v>
      </c>
      <c r="L4072">
        <v>74</v>
      </c>
      <c r="M4072">
        <v>82</v>
      </c>
      <c r="N4072">
        <v>83</v>
      </c>
      <c r="O4072">
        <v>63</v>
      </c>
      <c r="P4072">
        <v>43</v>
      </c>
      <c r="Q4072">
        <v>74</v>
      </c>
      <c r="R4072">
        <v>73</v>
      </c>
      <c r="S4072">
        <v>96</v>
      </c>
      <c r="T4072">
        <v>104</v>
      </c>
      <c r="U4072">
        <v>78</v>
      </c>
      <c r="V4072">
        <v>46</v>
      </c>
      <c r="W4072">
        <v>93</v>
      </c>
      <c r="X4072">
        <v>75</v>
      </c>
      <c r="Y4072" t="s">
        <v>162</v>
      </c>
      <c r="Z4072" t="s">
        <v>83</v>
      </c>
      <c r="AA4072" t="s">
        <v>106</v>
      </c>
      <c r="AB4072">
        <v>44</v>
      </c>
      <c r="AC4072">
        <v>75</v>
      </c>
      <c r="AD4072">
        <v>59</v>
      </c>
      <c r="AE4072">
        <v>42</v>
      </c>
      <c r="AF4072">
        <v>41</v>
      </c>
      <c r="AG4072">
        <v>2</v>
      </c>
      <c r="AH4072">
        <v>1</v>
      </c>
      <c r="AI4072">
        <v>1</v>
      </c>
      <c r="AJ4072">
        <v>2</v>
      </c>
      <c r="AK4072">
        <v>1</v>
      </c>
      <c r="AL4072">
        <v>1</v>
      </c>
      <c r="AM4072">
        <v>2</v>
      </c>
      <c r="AN4072">
        <v>1</v>
      </c>
      <c r="AO4072">
        <v>1</v>
      </c>
      <c r="AP4072">
        <v>9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1</v>
      </c>
      <c r="BC4072">
        <v>82</v>
      </c>
      <c r="BD4072" t="s">
        <v>81</v>
      </c>
      <c r="BE4072" t="s">
        <v>98</v>
      </c>
      <c r="BF4072" t="s">
        <v>107</v>
      </c>
      <c r="BG4072">
        <v>58</v>
      </c>
      <c r="BH4072">
        <v>75</v>
      </c>
      <c r="BI4072">
        <v>52</v>
      </c>
      <c r="BJ4072">
        <v>46</v>
      </c>
      <c r="BK4072">
        <v>0</v>
      </c>
      <c r="BL4072">
        <v>0</v>
      </c>
      <c r="BM4072">
        <v>8</v>
      </c>
      <c r="BN4072">
        <v>3</v>
      </c>
      <c r="BO4072">
        <v>7</v>
      </c>
      <c r="BP4072">
        <v>0</v>
      </c>
      <c r="BQ4072">
        <v>0</v>
      </c>
      <c r="BR4072">
        <v>87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</row>
    <row r="4073" spans="1:76" x14ac:dyDescent="0.25">
      <c r="A4073">
        <v>35380</v>
      </c>
      <c r="B4073" t="s">
        <v>3911</v>
      </c>
      <c r="C4073">
        <v>98</v>
      </c>
      <c r="D4073" t="s">
        <v>91</v>
      </c>
      <c r="E4073" t="s">
        <v>91</v>
      </c>
      <c r="F4073" t="s">
        <v>92</v>
      </c>
      <c r="G4073">
        <v>30</v>
      </c>
      <c r="H4073">
        <v>33</v>
      </c>
      <c r="I4073">
        <v>10</v>
      </c>
      <c r="J4073">
        <v>49</v>
      </c>
      <c r="K4073">
        <v>43</v>
      </c>
      <c r="L4073">
        <v>27</v>
      </c>
      <c r="M4073">
        <v>30</v>
      </c>
      <c r="N4073">
        <v>31</v>
      </c>
      <c r="O4073">
        <v>10</v>
      </c>
      <c r="P4073">
        <v>46</v>
      </c>
      <c r="Q4073">
        <v>42</v>
      </c>
      <c r="R4073">
        <v>27</v>
      </c>
      <c r="S4073">
        <v>30</v>
      </c>
      <c r="T4073">
        <v>33</v>
      </c>
      <c r="U4073">
        <v>10</v>
      </c>
      <c r="V4073">
        <v>49</v>
      </c>
      <c r="W4073">
        <v>43</v>
      </c>
      <c r="X4073">
        <v>27</v>
      </c>
      <c r="Y4073" t="s">
        <v>86</v>
      </c>
      <c r="Z4073" t="s">
        <v>86</v>
      </c>
      <c r="AA4073" t="s">
        <v>87</v>
      </c>
      <c r="AB4073">
        <v>20</v>
      </c>
      <c r="AC4073">
        <v>16</v>
      </c>
      <c r="AD4073">
        <v>47</v>
      </c>
      <c r="AE4073">
        <v>68</v>
      </c>
      <c r="AF4073">
        <v>41</v>
      </c>
      <c r="AG4073">
        <v>72</v>
      </c>
      <c r="AH4073">
        <v>89</v>
      </c>
      <c r="AI4073">
        <v>87</v>
      </c>
      <c r="AJ4073">
        <v>76</v>
      </c>
      <c r="AK4073">
        <v>93</v>
      </c>
      <c r="AL4073">
        <v>89</v>
      </c>
      <c r="AM4073">
        <v>71</v>
      </c>
      <c r="AN4073">
        <v>87</v>
      </c>
      <c r="AO4073">
        <v>87</v>
      </c>
      <c r="AP4073">
        <v>63</v>
      </c>
      <c r="AQ4073">
        <v>73</v>
      </c>
      <c r="AR4073">
        <v>58</v>
      </c>
      <c r="AS4073">
        <v>83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88</v>
      </c>
      <c r="BC4073">
        <v>84</v>
      </c>
      <c r="BD4073" t="s">
        <v>88</v>
      </c>
      <c r="BE4073" t="s">
        <v>115</v>
      </c>
      <c r="BF4073" t="s">
        <v>83</v>
      </c>
      <c r="BG4073">
        <v>32</v>
      </c>
      <c r="BH4073">
        <v>20</v>
      </c>
      <c r="BI4073">
        <v>53</v>
      </c>
      <c r="BJ4073">
        <v>23</v>
      </c>
      <c r="BK4073">
        <v>1</v>
      </c>
      <c r="BL4073">
        <v>1</v>
      </c>
      <c r="BM4073">
        <v>12</v>
      </c>
      <c r="BN4073">
        <v>22</v>
      </c>
      <c r="BO4073">
        <v>20</v>
      </c>
      <c r="BP4073">
        <v>67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</row>
    <row r="4074" spans="1:76" x14ac:dyDescent="0.25">
      <c r="A4074">
        <v>34411</v>
      </c>
      <c r="B4074" t="s">
        <v>3912</v>
      </c>
      <c r="C4074">
        <v>61</v>
      </c>
      <c r="D4074" t="s">
        <v>77</v>
      </c>
      <c r="E4074" t="s">
        <v>77</v>
      </c>
      <c r="F4074" t="s">
        <v>92</v>
      </c>
      <c r="G4074">
        <v>33</v>
      </c>
      <c r="H4074">
        <v>29</v>
      </c>
      <c r="I4074">
        <v>20</v>
      </c>
      <c r="J4074">
        <v>23</v>
      </c>
      <c r="K4074">
        <v>22</v>
      </c>
      <c r="L4074">
        <v>40</v>
      </c>
      <c r="M4074">
        <v>34</v>
      </c>
      <c r="N4074">
        <v>31</v>
      </c>
      <c r="O4074">
        <v>20</v>
      </c>
      <c r="P4074">
        <v>24</v>
      </c>
      <c r="Q4074">
        <v>23</v>
      </c>
      <c r="R4074">
        <v>41</v>
      </c>
      <c r="S4074">
        <v>33</v>
      </c>
      <c r="T4074">
        <v>29</v>
      </c>
      <c r="U4074">
        <v>20</v>
      </c>
      <c r="V4074">
        <v>22</v>
      </c>
      <c r="W4074">
        <v>22</v>
      </c>
      <c r="X4074">
        <v>40</v>
      </c>
      <c r="Y4074" t="s">
        <v>86</v>
      </c>
      <c r="Z4074" t="s">
        <v>86</v>
      </c>
      <c r="AA4074" t="s">
        <v>87</v>
      </c>
      <c r="AB4074">
        <v>17</v>
      </c>
      <c r="AC4074">
        <v>19</v>
      </c>
      <c r="AD4074">
        <v>29</v>
      </c>
      <c r="AE4074">
        <v>80</v>
      </c>
      <c r="AF4074">
        <v>4</v>
      </c>
      <c r="AG4074">
        <v>69</v>
      </c>
      <c r="AH4074">
        <v>76</v>
      </c>
      <c r="AI4074">
        <v>44</v>
      </c>
      <c r="AJ4074">
        <v>60</v>
      </c>
      <c r="AK4074">
        <v>66</v>
      </c>
      <c r="AL4074">
        <v>42</v>
      </c>
      <c r="AM4074">
        <v>76</v>
      </c>
      <c r="AN4074">
        <v>83</v>
      </c>
      <c r="AO4074">
        <v>46</v>
      </c>
      <c r="AP4074">
        <v>0</v>
      </c>
      <c r="AQ4074">
        <v>57</v>
      </c>
      <c r="AR4074">
        <v>0</v>
      </c>
      <c r="AS4074">
        <v>28</v>
      </c>
      <c r="AT4074">
        <v>0</v>
      </c>
      <c r="AU4074">
        <v>64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15</v>
      </c>
      <c r="BC4074">
        <v>39</v>
      </c>
      <c r="BD4074" t="s">
        <v>114</v>
      </c>
      <c r="BE4074" t="s">
        <v>125</v>
      </c>
      <c r="BF4074" t="s">
        <v>83</v>
      </c>
      <c r="BG4074">
        <v>32</v>
      </c>
      <c r="BH4074">
        <v>18</v>
      </c>
      <c r="BI4074">
        <v>43</v>
      </c>
      <c r="BJ4074">
        <v>13</v>
      </c>
      <c r="BK4074">
        <v>1</v>
      </c>
      <c r="BL4074">
        <v>1</v>
      </c>
      <c r="BM4074">
        <v>43</v>
      </c>
      <c r="BN4074">
        <v>18</v>
      </c>
      <c r="BO4074">
        <v>12</v>
      </c>
      <c r="BP4074">
        <v>61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</row>
    <row r="4075" spans="1:76" x14ac:dyDescent="0.25">
      <c r="A4075">
        <v>38651</v>
      </c>
      <c r="B4075" t="s">
        <v>3913</v>
      </c>
      <c r="C4075">
        <v>74</v>
      </c>
      <c r="D4075" t="s">
        <v>77</v>
      </c>
      <c r="E4075" t="s">
        <v>91</v>
      </c>
      <c r="F4075" t="s">
        <v>92</v>
      </c>
      <c r="G4075">
        <v>43</v>
      </c>
      <c r="H4075">
        <v>15</v>
      </c>
      <c r="I4075">
        <v>1</v>
      </c>
      <c r="J4075">
        <v>38</v>
      </c>
      <c r="K4075">
        <v>69</v>
      </c>
      <c r="L4075">
        <v>42</v>
      </c>
      <c r="M4075">
        <v>43</v>
      </c>
      <c r="N4075">
        <v>16</v>
      </c>
      <c r="O4075">
        <v>1</v>
      </c>
      <c r="P4075">
        <v>41</v>
      </c>
      <c r="Q4075">
        <v>64</v>
      </c>
      <c r="R4075">
        <v>43</v>
      </c>
      <c r="S4075">
        <v>43</v>
      </c>
      <c r="T4075">
        <v>15</v>
      </c>
      <c r="U4075">
        <v>1</v>
      </c>
      <c r="V4075">
        <v>37</v>
      </c>
      <c r="W4075">
        <v>71</v>
      </c>
      <c r="X4075">
        <v>42</v>
      </c>
      <c r="Y4075" t="s">
        <v>86</v>
      </c>
      <c r="Z4075" t="s">
        <v>83</v>
      </c>
      <c r="AA4075" t="s">
        <v>87</v>
      </c>
      <c r="AB4075">
        <v>42</v>
      </c>
      <c r="AC4075">
        <v>30</v>
      </c>
      <c r="AD4075">
        <v>50</v>
      </c>
      <c r="AE4075">
        <v>24</v>
      </c>
      <c r="AF4075">
        <v>15</v>
      </c>
      <c r="AG4075">
        <v>64</v>
      </c>
      <c r="AH4075">
        <v>78</v>
      </c>
      <c r="AI4075">
        <v>67</v>
      </c>
      <c r="AJ4075">
        <v>75</v>
      </c>
      <c r="AK4075">
        <v>91</v>
      </c>
      <c r="AL4075">
        <v>70</v>
      </c>
      <c r="AM4075">
        <v>61</v>
      </c>
      <c r="AN4075">
        <v>74</v>
      </c>
      <c r="AO4075">
        <v>66</v>
      </c>
      <c r="AP4075">
        <v>68</v>
      </c>
      <c r="AQ4075">
        <v>0</v>
      </c>
      <c r="AR4075">
        <v>0</v>
      </c>
      <c r="AS4075">
        <v>81</v>
      </c>
      <c r="AT4075">
        <v>0</v>
      </c>
      <c r="AU4075">
        <v>71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97</v>
      </c>
      <c r="BC4075">
        <v>74</v>
      </c>
      <c r="BD4075" t="s">
        <v>81</v>
      </c>
      <c r="BE4075" t="s">
        <v>115</v>
      </c>
      <c r="BF4075" t="s">
        <v>141</v>
      </c>
      <c r="BG4075">
        <v>28</v>
      </c>
      <c r="BH4075">
        <v>23</v>
      </c>
      <c r="BI4075">
        <v>24</v>
      </c>
      <c r="BJ4075">
        <v>24</v>
      </c>
      <c r="BK4075">
        <v>0</v>
      </c>
      <c r="BL4075">
        <v>0</v>
      </c>
      <c r="BM4075">
        <v>77</v>
      </c>
      <c r="BN4075">
        <v>74</v>
      </c>
      <c r="BO4075">
        <v>60</v>
      </c>
      <c r="BP4075">
        <v>59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65</v>
      </c>
      <c r="BX4075">
        <v>0</v>
      </c>
    </row>
    <row r="4076" spans="1:76" x14ac:dyDescent="0.25">
      <c r="A4076">
        <v>40345</v>
      </c>
      <c r="B4076" t="s">
        <v>3914</v>
      </c>
      <c r="C4076">
        <v>73</v>
      </c>
      <c r="D4076" t="s">
        <v>91</v>
      </c>
      <c r="E4076" t="s">
        <v>77</v>
      </c>
      <c r="F4076" t="s">
        <v>150</v>
      </c>
      <c r="G4076">
        <v>72</v>
      </c>
      <c r="H4076">
        <v>72</v>
      </c>
      <c r="I4076">
        <v>42</v>
      </c>
      <c r="J4076">
        <v>55</v>
      </c>
      <c r="K4076">
        <v>83</v>
      </c>
      <c r="L4076">
        <v>65</v>
      </c>
      <c r="M4076">
        <v>65</v>
      </c>
      <c r="N4076">
        <v>62</v>
      </c>
      <c r="O4076">
        <v>36</v>
      </c>
      <c r="P4076">
        <v>48</v>
      </c>
      <c r="Q4076">
        <v>78</v>
      </c>
      <c r="R4076">
        <v>61</v>
      </c>
      <c r="S4076">
        <v>74</v>
      </c>
      <c r="T4076">
        <v>75</v>
      </c>
      <c r="U4076">
        <v>44</v>
      </c>
      <c r="V4076">
        <v>58</v>
      </c>
      <c r="W4076">
        <v>85</v>
      </c>
      <c r="X4076">
        <v>67</v>
      </c>
      <c r="Y4076" t="s">
        <v>86</v>
      </c>
      <c r="Z4076" t="s">
        <v>86</v>
      </c>
      <c r="AA4076" t="s">
        <v>83</v>
      </c>
      <c r="AB4076">
        <v>60</v>
      </c>
      <c r="AC4076">
        <v>72</v>
      </c>
      <c r="AD4076">
        <v>66</v>
      </c>
      <c r="AE4076">
        <v>102</v>
      </c>
      <c r="AF4076">
        <v>100</v>
      </c>
      <c r="AG4076">
        <v>1</v>
      </c>
      <c r="AH4076">
        <v>1</v>
      </c>
      <c r="AI4076">
        <v>1</v>
      </c>
      <c r="AJ4076">
        <v>1</v>
      </c>
      <c r="AK4076">
        <v>1</v>
      </c>
      <c r="AL4076">
        <v>1</v>
      </c>
      <c r="AM4076">
        <v>1</v>
      </c>
      <c r="AN4076">
        <v>1</v>
      </c>
      <c r="AO4076">
        <v>1</v>
      </c>
      <c r="AP4076">
        <v>6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1</v>
      </c>
      <c r="BC4076">
        <v>29</v>
      </c>
      <c r="BD4076" t="s">
        <v>81</v>
      </c>
      <c r="BE4076" t="s">
        <v>135</v>
      </c>
      <c r="BF4076" t="s">
        <v>83</v>
      </c>
      <c r="BG4076">
        <v>34</v>
      </c>
      <c r="BH4076">
        <v>35</v>
      </c>
      <c r="BI4076">
        <v>31</v>
      </c>
      <c r="BJ4076">
        <v>37</v>
      </c>
      <c r="BK4076">
        <v>0</v>
      </c>
      <c r="BL4076">
        <v>0</v>
      </c>
      <c r="BM4076">
        <v>70</v>
      </c>
      <c r="BN4076">
        <v>62</v>
      </c>
      <c r="BO4076">
        <v>56</v>
      </c>
      <c r="BP4076">
        <v>0</v>
      </c>
      <c r="BQ4076">
        <v>0</v>
      </c>
      <c r="BR4076">
        <v>50</v>
      </c>
      <c r="BS4076">
        <v>0</v>
      </c>
      <c r="BT4076">
        <v>0</v>
      </c>
      <c r="BU4076">
        <v>0</v>
      </c>
      <c r="BV4076">
        <v>81</v>
      </c>
      <c r="BW4076">
        <v>51</v>
      </c>
      <c r="BX4076">
        <v>48</v>
      </c>
    </row>
    <row r="4077" spans="1:76" x14ac:dyDescent="0.25">
      <c r="A4077">
        <v>40346</v>
      </c>
      <c r="B4077" t="s">
        <v>3915</v>
      </c>
      <c r="C4077">
        <v>51</v>
      </c>
      <c r="D4077" t="s">
        <v>91</v>
      </c>
      <c r="E4077" t="s">
        <v>77</v>
      </c>
      <c r="F4077" t="s">
        <v>109</v>
      </c>
      <c r="G4077">
        <v>37</v>
      </c>
      <c r="H4077">
        <v>58</v>
      </c>
      <c r="I4077">
        <v>41</v>
      </c>
      <c r="J4077">
        <v>62</v>
      </c>
      <c r="K4077">
        <v>32</v>
      </c>
      <c r="L4077">
        <v>39</v>
      </c>
      <c r="M4077">
        <v>36</v>
      </c>
      <c r="N4077">
        <v>54</v>
      </c>
      <c r="O4077">
        <v>39</v>
      </c>
      <c r="P4077">
        <v>61</v>
      </c>
      <c r="Q4077">
        <v>27</v>
      </c>
      <c r="R4077">
        <v>39</v>
      </c>
      <c r="S4077">
        <v>38</v>
      </c>
      <c r="T4077">
        <v>60</v>
      </c>
      <c r="U4077">
        <v>41</v>
      </c>
      <c r="V4077">
        <v>63</v>
      </c>
      <c r="W4077">
        <v>33</v>
      </c>
      <c r="X4077">
        <v>39</v>
      </c>
      <c r="Y4077" t="s">
        <v>79</v>
      </c>
      <c r="Z4077" t="s">
        <v>86</v>
      </c>
      <c r="AA4077" t="s">
        <v>83</v>
      </c>
      <c r="AB4077">
        <v>70</v>
      </c>
      <c r="AC4077">
        <v>60</v>
      </c>
      <c r="AD4077">
        <v>65</v>
      </c>
      <c r="AE4077">
        <v>16</v>
      </c>
      <c r="AF4077">
        <v>10</v>
      </c>
      <c r="AG4077">
        <v>2</v>
      </c>
      <c r="AH4077">
        <v>23</v>
      </c>
      <c r="AI4077">
        <v>1</v>
      </c>
      <c r="AJ4077">
        <v>2</v>
      </c>
      <c r="AK4077">
        <v>22</v>
      </c>
      <c r="AL4077">
        <v>1</v>
      </c>
      <c r="AM4077">
        <v>2</v>
      </c>
      <c r="AN4077">
        <v>24</v>
      </c>
      <c r="AO4077">
        <v>1</v>
      </c>
      <c r="AP4077">
        <v>9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1</v>
      </c>
      <c r="BC4077">
        <v>34</v>
      </c>
      <c r="BD4077" t="s">
        <v>81</v>
      </c>
      <c r="BE4077" t="s">
        <v>98</v>
      </c>
      <c r="BF4077" t="s">
        <v>83</v>
      </c>
      <c r="BG4077">
        <v>5</v>
      </c>
      <c r="BH4077">
        <v>3</v>
      </c>
      <c r="BI4077">
        <v>2</v>
      </c>
      <c r="BJ4077">
        <v>9</v>
      </c>
      <c r="BK4077">
        <v>0</v>
      </c>
      <c r="BL4077">
        <v>0</v>
      </c>
      <c r="BM4077">
        <v>74</v>
      </c>
      <c r="BN4077">
        <v>63</v>
      </c>
      <c r="BO4077">
        <v>55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60</v>
      </c>
      <c r="BW4077">
        <v>58</v>
      </c>
      <c r="BX4077">
        <v>52</v>
      </c>
    </row>
    <row r="4078" spans="1:76" x14ac:dyDescent="0.25">
      <c r="A4078">
        <v>40347</v>
      </c>
      <c r="B4078" t="s">
        <v>3916</v>
      </c>
      <c r="C4078">
        <v>97</v>
      </c>
      <c r="D4078" t="s">
        <v>91</v>
      </c>
      <c r="E4078" t="s">
        <v>91</v>
      </c>
      <c r="F4078" t="s">
        <v>92</v>
      </c>
      <c r="G4078">
        <v>50</v>
      </c>
      <c r="H4078">
        <v>27</v>
      </c>
      <c r="I4078">
        <v>33</v>
      </c>
      <c r="J4078">
        <v>15</v>
      </c>
      <c r="K4078">
        <v>78</v>
      </c>
      <c r="L4078">
        <v>46</v>
      </c>
      <c r="M4078">
        <v>47</v>
      </c>
      <c r="N4078">
        <v>25</v>
      </c>
      <c r="O4078">
        <v>30</v>
      </c>
      <c r="P4078">
        <v>14</v>
      </c>
      <c r="Q4078">
        <v>73</v>
      </c>
      <c r="R4078">
        <v>43</v>
      </c>
      <c r="S4078">
        <v>51</v>
      </c>
      <c r="T4078">
        <v>27</v>
      </c>
      <c r="U4078">
        <v>33</v>
      </c>
      <c r="V4078">
        <v>16</v>
      </c>
      <c r="W4078">
        <v>79</v>
      </c>
      <c r="X4078">
        <v>47</v>
      </c>
      <c r="Y4078" t="s">
        <v>79</v>
      </c>
      <c r="Z4078" t="s">
        <v>86</v>
      </c>
      <c r="AA4078" t="s">
        <v>87</v>
      </c>
      <c r="AB4078">
        <v>3</v>
      </c>
      <c r="AC4078">
        <v>6</v>
      </c>
      <c r="AD4078">
        <v>5</v>
      </c>
      <c r="AE4078">
        <v>23</v>
      </c>
      <c r="AF4078">
        <v>2</v>
      </c>
      <c r="AG4078">
        <v>82</v>
      </c>
      <c r="AH4078">
        <v>108</v>
      </c>
      <c r="AI4078">
        <v>70</v>
      </c>
      <c r="AJ4078">
        <v>90</v>
      </c>
      <c r="AK4078">
        <v>119</v>
      </c>
      <c r="AL4078">
        <v>72</v>
      </c>
      <c r="AM4078">
        <v>79</v>
      </c>
      <c r="AN4078">
        <v>104</v>
      </c>
      <c r="AO4078">
        <v>69</v>
      </c>
      <c r="AP4078">
        <v>82</v>
      </c>
      <c r="AQ4078">
        <v>78</v>
      </c>
      <c r="AR4078">
        <v>0</v>
      </c>
      <c r="AS4078">
        <v>6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15</v>
      </c>
      <c r="BC4078">
        <v>88</v>
      </c>
      <c r="BD4078" t="s">
        <v>81</v>
      </c>
      <c r="BE4078" t="s">
        <v>89</v>
      </c>
      <c r="BF4078" t="s">
        <v>83</v>
      </c>
      <c r="BG4078">
        <v>25</v>
      </c>
      <c r="BH4078">
        <v>24</v>
      </c>
      <c r="BI4078">
        <v>21</v>
      </c>
      <c r="BJ4078">
        <v>24</v>
      </c>
      <c r="BK4078">
        <v>0</v>
      </c>
      <c r="BL4078">
        <v>0</v>
      </c>
      <c r="BM4078">
        <v>8</v>
      </c>
      <c r="BN4078">
        <v>2</v>
      </c>
      <c r="BO4078">
        <v>4</v>
      </c>
      <c r="BP4078">
        <v>55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</row>
    <row r="4079" spans="1:76" x14ac:dyDescent="0.25">
      <c r="A4079">
        <v>36201</v>
      </c>
      <c r="B4079" t="s">
        <v>3917</v>
      </c>
      <c r="C4079">
        <v>70</v>
      </c>
      <c r="D4079" t="s">
        <v>77</v>
      </c>
      <c r="E4079" t="s">
        <v>77</v>
      </c>
      <c r="F4079" t="s">
        <v>92</v>
      </c>
      <c r="G4079">
        <v>43</v>
      </c>
      <c r="H4079">
        <v>17</v>
      </c>
      <c r="I4079">
        <v>1</v>
      </c>
      <c r="J4079">
        <v>19</v>
      </c>
      <c r="K4079">
        <v>32</v>
      </c>
      <c r="L4079">
        <v>59</v>
      </c>
      <c r="M4079">
        <v>42</v>
      </c>
      <c r="N4079">
        <v>18</v>
      </c>
      <c r="O4079">
        <v>1</v>
      </c>
      <c r="P4079">
        <v>20</v>
      </c>
      <c r="Q4079">
        <v>30</v>
      </c>
      <c r="R4079">
        <v>61</v>
      </c>
      <c r="S4079">
        <v>43</v>
      </c>
      <c r="T4079">
        <v>16</v>
      </c>
      <c r="U4079">
        <v>1</v>
      </c>
      <c r="V4079">
        <v>18</v>
      </c>
      <c r="W4079">
        <v>33</v>
      </c>
      <c r="X4079">
        <v>59</v>
      </c>
      <c r="Y4079" t="s">
        <v>79</v>
      </c>
      <c r="Z4079" t="s">
        <v>86</v>
      </c>
      <c r="AA4079" t="s">
        <v>87</v>
      </c>
      <c r="AB4079">
        <v>5</v>
      </c>
      <c r="AC4079">
        <v>6</v>
      </c>
      <c r="AD4079">
        <v>5</v>
      </c>
      <c r="AE4079">
        <v>95</v>
      </c>
      <c r="AF4079">
        <v>36</v>
      </c>
      <c r="AG4079">
        <v>47</v>
      </c>
      <c r="AH4079">
        <v>77</v>
      </c>
      <c r="AI4079">
        <v>74</v>
      </c>
      <c r="AJ4079">
        <v>44</v>
      </c>
      <c r="AK4079">
        <v>73</v>
      </c>
      <c r="AL4079">
        <v>73</v>
      </c>
      <c r="AM4079">
        <v>49</v>
      </c>
      <c r="AN4079">
        <v>80</v>
      </c>
      <c r="AO4079">
        <v>75</v>
      </c>
      <c r="AP4079">
        <v>45</v>
      </c>
      <c r="AQ4079">
        <v>41</v>
      </c>
      <c r="AR4079">
        <v>33</v>
      </c>
      <c r="AS4079">
        <v>35</v>
      </c>
      <c r="AT4079">
        <v>0</v>
      </c>
      <c r="AU4079">
        <v>48</v>
      </c>
      <c r="AV4079">
        <v>43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89</v>
      </c>
      <c r="BC4079">
        <v>72</v>
      </c>
      <c r="BD4079" t="s">
        <v>111</v>
      </c>
      <c r="BE4079" t="s">
        <v>144</v>
      </c>
      <c r="BF4079" t="s">
        <v>83</v>
      </c>
      <c r="BG4079">
        <v>45</v>
      </c>
      <c r="BH4079">
        <v>24</v>
      </c>
      <c r="BI4079">
        <v>42</v>
      </c>
      <c r="BJ4079">
        <v>24</v>
      </c>
      <c r="BK4079">
        <v>0</v>
      </c>
      <c r="BL4079">
        <v>0</v>
      </c>
      <c r="BM4079">
        <v>6</v>
      </c>
      <c r="BN4079">
        <v>10</v>
      </c>
      <c r="BO4079">
        <v>8</v>
      </c>
      <c r="BP4079">
        <v>8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</row>
    <row r="4080" spans="1:76" x14ac:dyDescent="0.25">
      <c r="A4080">
        <v>41564</v>
      </c>
      <c r="B4080" t="s">
        <v>3920</v>
      </c>
      <c r="C4080">
        <v>97</v>
      </c>
      <c r="D4080" t="s">
        <v>77</v>
      </c>
      <c r="E4080" t="s">
        <v>77</v>
      </c>
      <c r="F4080" t="s">
        <v>78</v>
      </c>
      <c r="G4080">
        <v>85</v>
      </c>
      <c r="H4080">
        <v>78</v>
      </c>
      <c r="I4080">
        <v>79</v>
      </c>
      <c r="J4080">
        <v>75</v>
      </c>
      <c r="K4080">
        <v>65</v>
      </c>
      <c r="L4080">
        <v>73</v>
      </c>
      <c r="M4080">
        <v>85</v>
      </c>
      <c r="N4080">
        <v>84</v>
      </c>
      <c r="O4080">
        <v>78</v>
      </c>
      <c r="P4080">
        <v>80</v>
      </c>
      <c r="Q4080">
        <v>66</v>
      </c>
      <c r="R4080">
        <v>73</v>
      </c>
      <c r="S4080">
        <v>85</v>
      </c>
      <c r="T4080">
        <v>76</v>
      </c>
      <c r="U4080">
        <v>79</v>
      </c>
      <c r="V4080">
        <v>74</v>
      </c>
      <c r="W4080">
        <v>65</v>
      </c>
      <c r="X4080">
        <v>73</v>
      </c>
      <c r="Y4080" t="s">
        <v>79</v>
      </c>
      <c r="Z4080" t="s">
        <v>79</v>
      </c>
      <c r="AA4080" t="s">
        <v>83</v>
      </c>
      <c r="AB4080">
        <v>28</v>
      </c>
      <c r="AC4080">
        <v>53</v>
      </c>
      <c r="AD4080">
        <v>63</v>
      </c>
      <c r="AE4080">
        <v>46</v>
      </c>
      <c r="AF4080">
        <v>22</v>
      </c>
      <c r="AG4080">
        <v>1</v>
      </c>
      <c r="AH4080">
        <v>1</v>
      </c>
      <c r="AI4080">
        <v>1</v>
      </c>
      <c r="AJ4080">
        <v>1</v>
      </c>
      <c r="AK4080">
        <v>1</v>
      </c>
      <c r="AL4080">
        <v>1</v>
      </c>
      <c r="AM4080">
        <v>1</v>
      </c>
      <c r="AN4080">
        <v>1</v>
      </c>
      <c r="AO4080">
        <v>1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 t="s">
        <v>81</v>
      </c>
      <c r="BE4080" t="s">
        <v>82</v>
      </c>
      <c r="BF4080" t="s">
        <v>107</v>
      </c>
      <c r="BG4080">
        <v>20</v>
      </c>
      <c r="BH4080">
        <v>21</v>
      </c>
      <c r="BI4080">
        <v>30</v>
      </c>
      <c r="BJ4080">
        <v>11</v>
      </c>
      <c r="BK4080">
        <v>80</v>
      </c>
      <c r="BL4080">
        <v>102</v>
      </c>
      <c r="BM4080">
        <v>40</v>
      </c>
      <c r="BN4080">
        <v>40</v>
      </c>
      <c r="BO4080">
        <v>45</v>
      </c>
      <c r="BP4080">
        <v>0</v>
      </c>
      <c r="BQ4080">
        <v>93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</row>
    <row r="4081" spans="1:76" x14ac:dyDescent="0.25">
      <c r="A4081">
        <v>39378</v>
      </c>
      <c r="B4081" t="s">
        <v>3919</v>
      </c>
      <c r="C4081">
        <v>60</v>
      </c>
      <c r="D4081" t="s">
        <v>77</v>
      </c>
      <c r="E4081" t="s">
        <v>77</v>
      </c>
      <c r="F4081" t="s">
        <v>78</v>
      </c>
      <c r="G4081">
        <v>59</v>
      </c>
      <c r="H4081">
        <v>54</v>
      </c>
      <c r="I4081">
        <v>67</v>
      </c>
      <c r="J4081">
        <v>54</v>
      </c>
      <c r="K4081">
        <v>46</v>
      </c>
      <c r="L4081">
        <v>56</v>
      </c>
      <c r="M4081">
        <v>65</v>
      </c>
      <c r="N4081">
        <v>63</v>
      </c>
      <c r="O4081">
        <v>74</v>
      </c>
      <c r="P4081">
        <v>64</v>
      </c>
      <c r="Q4081">
        <v>48</v>
      </c>
      <c r="R4081">
        <v>57</v>
      </c>
      <c r="S4081">
        <v>58</v>
      </c>
      <c r="T4081">
        <v>51</v>
      </c>
      <c r="U4081">
        <v>65</v>
      </c>
      <c r="V4081">
        <v>51</v>
      </c>
      <c r="W4081">
        <v>45</v>
      </c>
      <c r="X4081">
        <v>56</v>
      </c>
      <c r="Y4081" t="s">
        <v>83</v>
      </c>
      <c r="Z4081" t="s">
        <v>83</v>
      </c>
      <c r="AA4081" t="s">
        <v>80</v>
      </c>
      <c r="AB4081">
        <v>15</v>
      </c>
      <c r="AC4081">
        <v>49</v>
      </c>
      <c r="AD4081">
        <v>51</v>
      </c>
      <c r="AE4081">
        <v>5</v>
      </c>
      <c r="AF4081">
        <v>8</v>
      </c>
      <c r="AG4081">
        <v>2</v>
      </c>
      <c r="AH4081">
        <v>23</v>
      </c>
      <c r="AI4081">
        <v>1</v>
      </c>
      <c r="AJ4081">
        <v>2</v>
      </c>
      <c r="AK4081">
        <v>22</v>
      </c>
      <c r="AL4081">
        <v>1</v>
      </c>
      <c r="AM4081">
        <v>2</v>
      </c>
      <c r="AN4081">
        <v>24</v>
      </c>
      <c r="AO4081">
        <v>1</v>
      </c>
      <c r="AP4081">
        <v>9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1</v>
      </c>
      <c r="BC4081">
        <v>62</v>
      </c>
      <c r="BD4081" t="s">
        <v>81</v>
      </c>
      <c r="BE4081" t="s">
        <v>98</v>
      </c>
      <c r="BF4081" t="s">
        <v>107</v>
      </c>
      <c r="BG4081">
        <v>9</v>
      </c>
      <c r="BH4081">
        <v>7</v>
      </c>
      <c r="BI4081">
        <v>1</v>
      </c>
      <c r="BJ4081">
        <v>3</v>
      </c>
      <c r="BK4081">
        <v>54</v>
      </c>
      <c r="BL4081">
        <v>72</v>
      </c>
      <c r="BM4081">
        <v>2</v>
      </c>
      <c r="BN4081">
        <v>6</v>
      </c>
      <c r="BO4081">
        <v>6</v>
      </c>
      <c r="BP4081">
        <v>0</v>
      </c>
      <c r="BQ4081">
        <v>54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</row>
    <row r="4082" spans="1:76" x14ac:dyDescent="0.25">
      <c r="A4082">
        <v>34338</v>
      </c>
      <c r="B4082" t="s">
        <v>3918</v>
      </c>
      <c r="C4082">
        <v>69</v>
      </c>
      <c r="D4082" t="s">
        <v>77</v>
      </c>
      <c r="E4082" t="s">
        <v>77</v>
      </c>
      <c r="F4082" t="s">
        <v>78</v>
      </c>
      <c r="G4082">
        <v>50</v>
      </c>
      <c r="H4082">
        <v>59</v>
      </c>
      <c r="I4082">
        <v>70</v>
      </c>
      <c r="J4082">
        <v>59</v>
      </c>
      <c r="K4082">
        <v>49</v>
      </c>
      <c r="L4082">
        <v>43</v>
      </c>
      <c r="M4082">
        <v>52</v>
      </c>
      <c r="N4082">
        <v>69</v>
      </c>
      <c r="O4082">
        <v>69</v>
      </c>
      <c r="P4082">
        <v>67</v>
      </c>
      <c r="Q4082">
        <v>56</v>
      </c>
      <c r="R4082">
        <v>43</v>
      </c>
      <c r="S4082">
        <v>49</v>
      </c>
      <c r="T4082">
        <v>55</v>
      </c>
      <c r="U4082">
        <v>71</v>
      </c>
      <c r="V4082">
        <v>56</v>
      </c>
      <c r="W4082">
        <v>46</v>
      </c>
      <c r="X4082">
        <v>43</v>
      </c>
      <c r="Y4082" t="s">
        <v>79</v>
      </c>
      <c r="Z4082" t="s">
        <v>79</v>
      </c>
      <c r="AA4082" t="s">
        <v>80</v>
      </c>
      <c r="AB4082">
        <v>23</v>
      </c>
      <c r="AC4082">
        <v>45</v>
      </c>
      <c r="AD4082">
        <v>53</v>
      </c>
      <c r="AE4082">
        <v>44</v>
      </c>
      <c r="AF4082">
        <v>22</v>
      </c>
      <c r="AG4082">
        <v>1</v>
      </c>
      <c r="AH4082">
        <v>1</v>
      </c>
      <c r="AI4082">
        <v>1</v>
      </c>
      <c r="AJ4082">
        <v>1</v>
      </c>
      <c r="AK4082">
        <v>1</v>
      </c>
      <c r="AL4082">
        <v>1</v>
      </c>
      <c r="AM4082">
        <v>1</v>
      </c>
      <c r="AN4082">
        <v>1</v>
      </c>
      <c r="AO4082">
        <v>1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 t="s">
        <v>81</v>
      </c>
      <c r="BE4082" t="s">
        <v>82</v>
      </c>
      <c r="BF4082" t="s">
        <v>107</v>
      </c>
      <c r="BG4082">
        <v>30</v>
      </c>
      <c r="BH4082">
        <v>36</v>
      </c>
      <c r="BI4082">
        <v>61</v>
      </c>
      <c r="BJ4082">
        <v>27</v>
      </c>
      <c r="BK4082">
        <v>54</v>
      </c>
      <c r="BL4082">
        <v>82</v>
      </c>
      <c r="BM4082">
        <v>47</v>
      </c>
      <c r="BN4082">
        <v>44</v>
      </c>
      <c r="BO4082">
        <v>52</v>
      </c>
      <c r="BP4082">
        <v>0</v>
      </c>
      <c r="BQ4082">
        <v>58</v>
      </c>
      <c r="BR4082">
        <v>7</v>
      </c>
      <c r="BS4082">
        <v>0</v>
      </c>
      <c r="BT4082">
        <v>0</v>
      </c>
      <c r="BU4082">
        <v>0</v>
      </c>
      <c r="BV4082">
        <v>7</v>
      </c>
      <c r="BW4082">
        <v>0</v>
      </c>
      <c r="BX4082">
        <v>5</v>
      </c>
    </row>
    <row r="4083" spans="1:76" x14ac:dyDescent="0.25">
      <c r="A4083">
        <v>34508</v>
      </c>
      <c r="B4083" t="s">
        <v>3921</v>
      </c>
      <c r="C4083">
        <v>74</v>
      </c>
      <c r="D4083" t="s">
        <v>77</v>
      </c>
      <c r="E4083" t="s">
        <v>77</v>
      </c>
      <c r="F4083" t="s">
        <v>78</v>
      </c>
      <c r="G4083">
        <v>70</v>
      </c>
      <c r="H4083">
        <v>43</v>
      </c>
      <c r="I4083">
        <v>79</v>
      </c>
      <c r="J4083">
        <v>62</v>
      </c>
      <c r="K4083">
        <v>43</v>
      </c>
      <c r="L4083">
        <v>66</v>
      </c>
      <c r="M4083">
        <v>73</v>
      </c>
      <c r="N4083">
        <v>44</v>
      </c>
      <c r="O4083">
        <v>83</v>
      </c>
      <c r="P4083">
        <v>63</v>
      </c>
      <c r="Q4083">
        <v>44</v>
      </c>
      <c r="R4083">
        <v>68</v>
      </c>
      <c r="S4083">
        <v>68</v>
      </c>
      <c r="T4083">
        <v>42</v>
      </c>
      <c r="U4083">
        <v>78</v>
      </c>
      <c r="V4083">
        <v>62</v>
      </c>
      <c r="W4083">
        <v>42</v>
      </c>
      <c r="X4083">
        <v>66</v>
      </c>
      <c r="Y4083" t="s">
        <v>79</v>
      </c>
      <c r="Z4083" t="s">
        <v>79</v>
      </c>
      <c r="AA4083" t="s">
        <v>80</v>
      </c>
      <c r="AB4083">
        <v>21</v>
      </c>
      <c r="AC4083">
        <v>28</v>
      </c>
      <c r="AD4083">
        <v>40</v>
      </c>
      <c r="AE4083">
        <v>39</v>
      </c>
      <c r="AF4083">
        <v>22</v>
      </c>
      <c r="AG4083">
        <v>1</v>
      </c>
      <c r="AH4083">
        <v>1</v>
      </c>
      <c r="AI4083">
        <v>1</v>
      </c>
      <c r="AJ4083">
        <v>1</v>
      </c>
      <c r="AK4083">
        <v>1</v>
      </c>
      <c r="AL4083">
        <v>1</v>
      </c>
      <c r="AM4083">
        <v>1</v>
      </c>
      <c r="AN4083">
        <v>1</v>
      </c>
      <c r="AO4083">
        <v>1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1</v>
      </c>
      <c r="BC4083">
        <v>0</v>
      </c>
      <c r="BD4083" t="s">
        <v>81</v>
      </c>
      <c r="BE4083" t="s">
        <v>82</v>
      </c>
      <c r="BF4083" t="s">
        <v>83</v>
      </c>
      <c r="BG4083">
        <v>30</v>
      </c>
      <c r="BH4083">
        <v>33</v>
      </c>
      <c r="BI4083">
        <v>58</v>
      </c>
      <c r="BJ4083">
        <v>26</v>
      </c>
      <c r="BK4083">
        <v>54</v>
      </c>
      <c r="BL4083">
        <v>58</v>
      </c>
      <c r="BM4083">
        <v>36</v>
      </c>
      <c r="BN4083">
        <v>40</v>
      </c>
      <c r="BO4083">
        <v>56</v>
      </c>
      <c r="BP4083">
        <v>0</v>
      </c>
      <c r="BQ4083">
        <v>49</v>
      </c>
      <c r="BR4083">
        <v>0</v>
      </c>
      <c r="BS4083">
        <v>0</v>
      </c>
      <c r="BT4083">
        <v>0</v>
      </c>
      <c r="BU4083">
        <v>0</v>
      </c>
      <c r="BV4083">
        <v>10</v>
      </c>
      <c r="BW4083">
        <v>0</v>
      </c>
      <c r="BX4083">
        <v>0</v>
      </c>
    </row>
    <row r="4084" spans="1:76" x14ac:dyDescent="0.25">
      <c r="A4084">
        <v>35657</v>
      </c>
      <c r="B4084" t="s">
        <v>3923</v>
      </c>
      <c r="C4084">
        <v>80</v>
      </c>
      <c r="D4084" t="s">
        <v>77</v>
      </c>
      <c r="E4084" t="s">
        <v>77</v>
      </c>
      <c r="F4084" t="s">
        <v>92</v>
      </c>
      <c r="G4084">
        <v>22</v>
      </c>
      <c r="H4084">
        <v>33</v>
      </c>
      <c r="I4084">
        <v>12</v>
      </c>
      <c r="J4084">
        <v>17</v>
      </c>
      <c r="K4084">
        <v>17</v>
      </c>
      <c r="L4084">
        <v>23</v>
      </c>
      <c r="M4084">
        <v>22</v>
      </c>
      <c r="N4084">
        <v>34</v>
      </c>
      <c r="O4084">
        <v>13</v>
      </c>
      <c r="P4084">
        <v>17</v>
      </c>
      <c r="Q4084">
        <v>17</v>
      </c>
      <c r="R4084">
        <v>24</v>
      </c>
      <c r="S4084">
        <v>22</v>
      </c>
      <c r="T4084">
        <v>33</v>
      </c>
      <c r="U4084">
        <v>12</v>
      </c>
      <c r="V4084">
        <v>17</v>
      </c>
      <c r="W4084">
        <v>17</v>
      </c>
      <c r="X4084">
        <v>23</v>
      </c>
      <c r="Y4084" t="s">
        <v>86</v>
      </c>
      <c r="Z4084" t="s">
        <v>86</v>
      </c>
      <c r="AA4084" t="s">
        <v>87</v>
      </c>
      <c r="AB4084">
        <v>47</v>
      </c>
      <c r="AC4084">
        <v>7</v>
      </c>
      <c r="AD4084">
        <v>50</v>
      </c>
      <c r="AE4084">
        <v>46</v>
      </c>
      <c r="AF4084">
        <v>11</v>
      </c>
      <c r="AG4084">
        <v>72</v>
      </c>
      <c r="AH4084">
        <v>59</v>
      </c>
      <c r="AI4084">
        <v>77</v>
      </c>
      <c r="AJ4084">
        <v>71</v>
      </c>
      <c r="AK4084">
        <v>59</v>
      </c>
      <c r="AL4084">
        <v>77</v>
      </c>
      <c r="AM4084">
        <v>73</v>
      </c>
      <c r="AN4084">
        <v>60</v>
      </c>
      <c r="AO4084">
        <v>77</v>
      </c>
      <c r="AP4084">
        <v>81</v>
      </c>
      <c r="AQ4084">
        <v>70</v>
      </c>
      <c r="AR4084">
        <v>68</v>
      </c>
      <c r="AS4084">
        <v>49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51</v>
      </c>
      <c r="BC4084">
        <v>50</v>
      </c>
      <c r="BD4084" t="s">
        <v>93</v>
      </c>
      <c r="BE4084" t="s">
        <v>193</v>
      </c>
      <c r="BF4084" t="s">
        <v>107</v>
      </c>
      <c r="BG4084">
        <v>33</v>
      </c>
      <c r="BH4084">
        <v>56</v>
      </c>
      <c r="BI4084">
        <v>33</v>
      </c>
      <c r="BJ4084">
        <v>27</v>
      </c>
      <c r="BK4084">
        <v>1</v>
      </c>
      <c r="BL4084">
        <v>3</v>
      </c>
      <c r="BM4084">
        <v>3</v>
      </c>
      <c r="BN4084">
        <v>3</v>
      </c>
      <c r="BO4084">
        <v>1</v>
      </c>
      <c r="BP4084">
        <v>87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</row>
    <row r="4085" spans="1:76" x14ac:dyDescent="0.25">
      <c r="A4085">
        <v>40797</v>
      </c>
      <c r="B4085" t="s">
        <v>3922</v>
      </c>
      <c r="C4085">
        <v>66</v>
      </c>
      <c r="D4085" t="s">
        <v>77</v>
      </c>
      <c r="E4085" t="s">
        <v>77</v>
      </c>
      <c r="F4085" t="s">
        <v>92</v>
      </c>
      <c r="G4085">
        <v>21</v>
      </c>
      <c r="H4085">
        <v>27</v>
      </c>
      <c r="I4085">
        <v>5</v>
      </c>
      <c r="J4085">
        <v>15</v>
      </c>
      <c r="K4085">
        <v>16</v>
      </c>
      <c r="L4085">
        <v>24</v>
      </c>
      <c r="M4085">
        <v>21</v>
      </c>
      <c r="N4085">
        <v>28</v>
      </c>
      <c r="O4085">
        <v>6</v>
      </c>
      <c r="P4085">
        <v>16</v>
      </c>
      <c r="Q4085">
        <v>16</v>
      </c>
      <c r="R4085">
        <v>24</v>
      </c>
      <c r="S4085">
        <v>21</v>
      </c>
      <c r="T4085">
        <v>27</v>
      </c>
      <c r="U4085">
        <v>5</v>
      </c>
      <c r="V4085">
        <v>15</v>
      </c>
      <c r="W4085">
        <v>16</v>
      </c>
      <c r="X4085">
        <v>24</v>
      </c>
      <c r="Y4085" t="s">
        <v>86</v>
      </c>
      <c r="Z4085" t="s">
        <v>86</v>
      </c>
      <c r="AA4085" t="s">
        <v>87</v>
      </c>
      <c r="AB4085">
        <v>47</v>
      </c>
      <c r="AC4085">
        <v>7</v>
      </c>
      <c r="AD4085">
        <v>50</v>
      </c>
      <c r="AE4085">
        <v>46</v>
      </c>
      <c r="AF4085">
        <v>11</v>
      </c>
      <c r="AG4085">
        <v>62</v>
      </c>
      <c r="AH4085">
        <v>43</v>
      </c>
      <c r="AI4085">
        <v>49</v>
      </c>
      <c r="AJ4085">
        <v>60</v>
      </c>
      <c r="AK4085">
        <v>41</v>
      </c>
      <c r="AL4085">
        <v>49</v>
      </c>
      <c r="AM4085">
        <v>63</v>
      </c>
      <c r="AN4085">
        <v>44</v>
      </c>
      <c r="AO4085">
        <v>50</v>
      </c>
      <c r="AP4085">
        <v>71</v>
      </c>
      <c r="AQ4085">
        <v>63</v>
      </c>
      <c r="AR4085">
        <v>51</v>
      </c>
      <c r="AS4085">
        <v>33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68</v>
      </c>
      <c r="BC4085">
        <v>50</v>
      </c>
      <c r="BD4085" t="s">
        <v>93</v>
      </c>
      <c r="BE4085" t="s">
        <v>193</v>
      </c>
      <c r="BF4085" t="s">
        <v>107</v>
      </c>
      <c r="BG4085">
        <v>33</v>
      </c>
      <c r="BH4085">
        <v>56</v>
      </c>
      <c r="BI4085">
        <v>33</v>
      </c>
      <c r="BJ4085">
        <v>27</v>
      </c>
      <c r="BK4085">
        <v>1</v>
      </c>
      <c r="BL4085">
        <v>3</v>
      </c>
      <c r="BM4085">
        <v>3</v>
      </c>
      <c r="BN4085">
        <v>3</v>
      </c>
      <c r="BO4085">
        <v>1</v>
      </c>
      <c r="BP4085">
        <v>87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</row>
    <row r="4086" spans="1:76" x14ac:dyDescent="0.25">
      <c r="A4086">
        <v>40926</v>
      </c>
      <c r="B4086" t="s">
        <v>3924</v>
      </c>
      <c r="C4086">
        <v>43</v>
      </c>
      <c r="D4086" t="s">
        <v>91</v>
      </c>
      <c r="E4086" t="s">
        <v>77</v>
      </c>
      <c r="F4086" t="s">
        <v>109</v>
      </c>
      <c r="G4086">
        <v>38</v>
      </c>
      <c r="H4086">
        <v>57</v>
      </c>
      <c r="I4086">
        <v>55</v>
      </c>
      <c r="J4086">
        <v>49</v>
      </c>
      <c r="K4086">
        <v>19</v>
      </c>
      <c r="L4086">
        <v>44</v>
      </c>
      <c r="M4086">
        <v>36</v>
      </c>
      <c r="N4086">
        <v>55</v>
      </c>
      <c r="O4086">
        <v>53</v>
      </c>
      <c r="P4086">
        <v>48</v>
      </c>
      <c r="Q4086">
        <v>18</v>
      </c>
      <c r="R4086">
        <v>43</v>
      </c>
      <c r="S4086">
        <v>38</v>
      </c>
      <c r="T4086">
        <v>57</v>
      </c>
      <c r="U4086">
        <v>55</v>
      </c>
      <c r="V4086">
        <v>50</v>
      </c>
      <c r="W4086">
        <v>19</v>
      </c>
      <c r="X4086">
        <v>44</v>
      </c>
      <c r="Y4086" t="s">
        <v>86</v>
      </c>
      <c r="Z4086" t="s">
        <v>86</v>
      </c>
      <c r="AA4086" t="s">
        <v>83</v>
      </c>
      <c r="AB4086">
        <v>68</v>
      </c>
      <c r="AC4086">
        <v>72</v>
      </c>
      <c r="AD4086">
        <v>62</v>
      </c>
      <c r="AE4086">
        <v>56</v>
      </c>
      <c r="AF4086">
        <v>48</v>
      </c>
      <c r="AG4086">
        <v>1</v>
      </c>
      <c r="AH4086">
        <v>1</v>
      </c>
      <c r="AI4086">
        <v>1</v>
      </c>
      <c r="AJ4086">
        <v>1</v>
      </c>
      <c r="AK4086">
        <v>1</v>
      </c>
      <c r="AL4086">
        <v>1</v>
      </c>
      <c r="AM4086">
        <v>1</v>
      </c>
      <c r="AN4086">
        <v>1</v>
      </c>
      <c r="AO4086">
        <v>1</v>
      </c>
      <c r="AP4086">
        <v>6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1</v>
      </c>
      <c r="BC4086">
        <v>0</v>
      </c>
      <c r="BD4086" t="s">
        <v>88</v>
      </c>
      <c r="BE4086" t="s">
        <v>135</v>
      </c>
      <c r="BF4086" t="s">
        <v>83</v>
      </c>
      <c r="BG4086">
        <v>28</v>
      </c>
      <c r="BH4086">
        <v>26</v>
      </c>
      <c r="BI4086">
        <v>49</v>
      </c>
      <c r="BJ4086">
        <v>18</v>
      </c>
      <c r="BK4086">
        <v>2</v>
      </c>
      <c r="BL4086">
        <v>2</v>
      </c>
      <c r="BM4086">
        <v>65</v>
      </c>
      <c r="BN4086">
        <v>73</v>
      </c>
      <c r="BO4086">
        <v>53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76</v>
      </c>
      <c r="BW4086">
        <v>44</v>
      </c>
      <c r="BX4086">
        <v>64</v>
      </c>
    </row>
    <row r="4087" spans="1:76" x14ac:dyDescent="0.25">
      <c r="A4087">
        <v>38656</v>
      </c>
      <c r="B4087" t="s">
        <v>3925</v>
      </c>
      <c r="C4087">
        <v>77</v>
      </c>
      <c r="D4087" t="s">
        <v>77</v>
      </c>
      <c r="E4087" t="s">
        <v>77</v>
      </c>
      <c r="F4087" t="s">
        <v>92</v>
      </c>
      <c r="G4087">
        <v>28</v>
      </c>
      <c r="H4087">
        <v>9</v>
      </c>
      <c r="I4087">
        <v>1</v>
      </c>
      <c r="J4087">
        <v>20</v>
      </c>
      <c r="K4087">
        <v>33</v>
      </c>
      <c r="L4087">
        <v>29</v>
      </c>
      <c r="M4087">
        <v>26</v>
      </c>
      <c r="N4087">
        <v>9</v>
      </c>
      <c r="O4087">
        <v>1</v>
      </c>
      <c r="P4087">
        <v>19</v>
      </c>
      <c r="Q4087">
        <v>30</v>
      </c>
      <c r="R4087">
        <v>27</v>
      </c>
      <c r="S4087">
        <v>28</v>
      </c>
      <c r="T4087">
        <v>9</v>
      </c>
      <c r="U4087">
        <v>1</v>
      </c>
      <c r="V4087">
        <v>21</v>
      </c>
      <c r="W4087">
        <v>33</v>
      </c>
      <c r="X4087">
        <v>30</v>
      </c>
      <c r="Y4087" t="s">
        <v>86</v>
      </c>
      <c r="Z4087" t="s">
        <v>83</v>
      </c>
      <c r="AA4087" t="s">
        <v>87</v>
      </c>
      <c r="AB4087">
        <v>5</v>
      </c>
      <c r="AC4087">
        <v>6</v>
      </c>
      <c r="AD4087">
        <v>5</v>
      </c>
      <c r="AE4087">
        <v>21</v>
      </c>
      <c r="AF4087">
        <v>2</v>
      </c>
      <c r="AG4087">
        <v>28</v>
      </c>
      <c r="AH4087">
        <v>100</v>
      </c>
      <c r="AI4087">
        <v>106</v>
      </c>
      <c r="AJ4087">
        <v>26</v>
      </c>
      <c r="AK4087">
        <v>93</v>
      </c>
      <c r="AL4087">
        <v>103</v>
      </c>
      <c r="AM4087">
        <v>29</v>
      </c>
      <c r="AN4087">
        <v>105</v>
      </c>
      <c r="AO4087">
        <v>108</v>
      </c>
      <c r="AP4087">
        <v>34</v>
      </c>
      <c r="AQ4087">
        <v>32</v>
      </c>
      <c r="AR4087">
        <v>0</v>
      </c>
      <c r="AS4087">
        <v>29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31</v>
      </c>
      <c r="BC4087">
        <v>8</v>
      </c>
      <c r="BD4087" t="s">
        <v>93</v>
      </c>
      <c r="BE4087" t="s">
        <v>246</v>
      </c>
      <c r="BF4087" t="s">
        <v>83</v>
      </c>
      <c r="BG4087">
        <v>34</v>
      </c>
      <c r="BH4087">
        <v>23</v>
      </c>
      <c r="BI4087">
        <v>30</v>
      </c>
      <c r="BJ4087">
        <v>24</v>
      </c>
      <c r="BK4087">
        <v>0</v>
      </c>
      <c r="BL4087">
        <v>0</v>
      </c>
      <c r="BM4087">
        <v>8</v>
      </c>
      <c r="BN4087">
        <v>6</v>
      </c>
      <c r="BO4087">
        <v>10</v>
      </c>
      <c r="BP4087">
        <v>67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</row>
    <row r="4088" spans="1:76" x14ac:dyDescent="0.25">
      <c r="A4088">
        <v>40348</v>
      </c>
      <c r="B4088" t="s">
        <v>3926</v>
      </c>
      <c r="C4088">
        <v>48</v>
      </c>
      <c r="D4088" t="s">
        <v>77</v>
      </c>
      <c r="E4088" t="s">
        <v>77</v>
      </c>
      <c r="F4088" t="s">
        <v>128</v>
      </c>
      <c r="G4088">
        <v>46</v>
      </c>
      <c r="H4088">
        <v>54</v>
      </c>
      <c r="I4088">
        <v>31</v>
      </c>
      <c r="J4088">
        <v>52</v>
      </c>
      <c r="K4088">
        <v>51</v>
      </c>
      <c r="L4088">
        <v>45</v>
      </c>
      <c r="M4088">
        <v>46</v>
      </c>
      <c r="N4088">
        <v>54</v>
      </c>
      <c r="O4088">
        <v>32</v>
      </c>
      <c r="P4088">
        <v>53</v>
      </c>
      <c r="Q4088">
        <v>51</v>
      </c>
      <c r="R4088">
        <v>45</v>
      </c>
      <c r="S4088">
        <v>46</v>
      </c>
      <c r="T4088">
        <v>54</v>
      </c>
      <c r="U4088">
        <v>31</v>
      </c>
      <c r="V4088">
        <v>52</v>
      </c>
      <c r="W4088">
        <v>51</v>
      </c>
      <c r="X4088">
        <v>45</v>
      </c>
      <c r="Y4088" t="s">
        <v>83</v>
      </c>
      <c r="Z4088" t="s">
        <v>83</v>
      </c>
      <c r="AA4088" t="s">
        <v>87</v>
      </c>
      <c r="AB4088">
        <v>71</v>
      </c>
      <c r="AC4088">
        <v>75</v>
      </c>
      <c r="AD4088">
        <v>61</v>
      </c>
      <c r="AE4088">
        <v>56</v>
      </c>
      <c r="AF4088">
        <v>30</v>
      </c>
      <c r="AG4088">
        <v>2</v>
      </c>
      <c r="AH4088">
        <v>23</v>
      </c>
      <c r="AI4088">
        <v>1</v>
      </c>
      <c r="AJ4088">
        <v>2</v>
      </c>
      <c r="AK4088">
        <v>22</v>
      </c>
      <c r="AL4088">
        <v>1</v>
      </c>
      <c r="AM4088">
        <v>2</v>
      </c>
      <c r="AN4088">
        <v>24</v>
      </c>
      <c r="AO4088">
        <v>1</v>
      </c>
      <c r="AP4088">
        <v>9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1</v>
      </c>
      <c r="BC4088">
        <v>69</v>
      </c>
      <c r="BD4088" t="s">
        <v>81</v>
      </c>
      <c r="BE4088" t="s">
        <v>98</v>
      </c>
      <c r="BF4088" t="s">
        <v>83</v>
      </c>
      <c r="BG4088">
        <v>70</v>
      </c>
      <c r="BH4088">
        <v>69</v>
      </c>
      <c r="BI4088">
        <v>62</v>
      </c>
      <c r="BJ4088">
        <v>68</v>
      </c>
      <c r="BK4088">
        <v>0</v>
      </c>
      <c r="BL4088">
        <v>0</v>
      </c>
      <c r="BM4088">
        <v>2</v>
      </c>
      <c r="BN4088">
        <v>6</v>
      </c>
      <c r="BO4088">
        <v>4</v>
      </c>
      <c r="BP4088">
        <v>0</v>
      </c>
      <c r="BQ4088">
        <v>0</v>
      </c>
      <c r="BR4088">
        <v>0</v>
      </c>
      <c r="BS4088">
        <v>0</v>
      </c>
      <c r="BT4088">
        <v>63</v>
      </c>
      <c r="BU4088">
        <v>58</v>
      </c>
      <c r="BV4088">
        <v>0</v>
      </c>
      <c r="BW4088">
        <v>0</v>
      </c>
      <c r="BX4088">
        <v>0</v>
      </c>
    </row>
    <row r="4089" spans="1:76" x14ac:dyDescent="0.25">
      <c r="A4089">
        <v>38658</v>
      </c>
      <c r="B4089" t="s">
        <v>3927</v>
      </c>
      <c r="C4089">
        <v>100</v>
      </c>
      <c r="D4089" t="s">
        <v>91</v>
      </c>
      <c r="E4089" t="s">
        <v>91</v>
      </c>
      <c r="F4089" t="s">
        <v>134</v>
      </c>
      <c r="G4089">
        <v>105</v>
      </c>
      <c r="H4089">
        <v>105</v>
      </c>
      <c r="I4089">
        <v>73</v>
      </c>
      <c r="J4089">
        <v>95</v>
      </c>
      <c r="K4089">
        <v>84</v>
      </c>
      <c r="L4089">
        <v>92</v>
      </c>
      <c r="M4089">
        <v>102</v>
      </c>
      <c r="N4089">
        <v>101</v>
      </c>
      <c r="O4089">
        <v>69</v>
      </c>
      <c r="P4089">
        <v>93</v>
      </c>
      <c r="Q4089">
        <v>84</v>
      </c>
      <c r="R4089">
        <v>90</v>
      </c>
      <c r="S4089">
        <v>106</v>
      </c>
      <c r="T4089">
        <v>106</v>
      </c>
      <c r="U4089">
        <v>74</v>
      </c>
      <c r="V4089">
        <v>96</v>
      </c>
      <c r="W4089">
        <v>84</v>
      </c>
      <c r="X4089">
        <v>92</v>
      </c>
      <c r="Y4089" t="s">
        <v>86</v>
      </c>
      <c r="Z4089" t="s">
        <v>86</v>
      </c>
      <c r="AA4089" t="s">
        <v>106</v>
      </c>
      <c r="AB4089">
        <v>93</v>
      </c>
      <c r="AC4089">
        <v>96</v>
      </c>
      <c r="AD4089">
        <v>92</v>
      </c>
      <c r="AE4089">
        <v>4</v>
      </c>
      <c r="AF4089">
        <v>16</v>
      </c>
      <c r="AG4089">
        <v>2</v>
      </c>
      <c r="AH4089">
        <v>1</v>
      </c>
      <c r="AI4089">
        <v>1</v>
      </c>
      <c r="AJ4089">
        <v>2</v>
      </c>
      <c r="AK4089">
        <v>1</v>
      </c>
      <c r="AL4089">
        <v>1</v>
      </c>
      <c r="AM4089">
        <v>2</v>
      </c>
      <c r="AN4089">
        <v>1</v>
      </c>
      <c r="AO4089">
        <v>1</v>
      </c>
      <c r="AP4089">
        <v>9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1</v>
      </c>
      <c r="BC4089">
        <v>67</v>
      </c>
      <c r="BD4089" t="s">
        <v>81</v>
      </c>
      <c r="BE4089" t="s">
        <v>98</v>
      </c>
      <c r="BF4089" t="s">
        <v>107</v>
      </c>
      <c r="BG4089">
        <v>67</v>
      </c>
      <c r="BH4089">
        <v>88</v>
      </c>
      <c r="BI4089">
        <v>60</v>
      </c>
      <c r="BJ4089">
        <v>50</v>
      </c>
      <c r="BK4089">
        <v>0</v>
      </c>
      <c r="BL4089">
        <v>0</v>
      </c>
      <c r="BM4089">
        <v>7</v>
      </c>
      <c r="BN4089">
        <v>3</v>
      </c>
      <c r="BO4089">
        <v>10</v>
      </c>
      <c r="BP4089">
        <v>0</v>
      </c>
      <c r="BQ4089">
        <v>0</v>
      </c>
      <c r="BR4089">
        <v>98</v>
      </c>
      <c r="BS4089">
        <v>0</v>
      </c>
      <c r="BT4089">
        <v>31</v>
      </c>
      <c r="BU4089">
        <v>0</v>
      </c>
      <c r="BV4089">
        <v>0</v>
      </c>
      <c r="BW4089">
        <v>0</v>
      </c>
      <c r="BX4089">
        <v>0</v>
      </c>
    </row>
    <row r="4090" spans="1:76" x14ac:dyDescent="0.25">
      <c r="A4090">
        <v>40349</v>
      </c>
      <c r="B4090" t="s">
        <v>3928</v>
      </c>
      <c r="C4090">
        <v>58</v>
      </c>
      <c r="D4090" t="s">
        <v>91</v>
      </c>
      <c r="E4090" t="s">
        <v>91</v>
      </c>
      <c r="F4090" t="s">
        <v>92</v>
      </c>
      <c r="G4090">
        <v>7</v>
      </c>
      <c r="H4090">
        <v>26</v>
      </c>
      <c r="I4090">
        <v>12</v>
      </c>
      <c r="J4090">
        <v>19</v>
      </c>
      <c r="K4090">
        <v>6</v>
      </c>
      <c r="L4090">
        <v>12</v>
      </c>
      <c r="M4090">
        <v>6</v>
      </c>
      <c r="N4090">
        <v>24</v>
      </c>
      <c r="O4090">
        <v>11</v>
      </c>
      <c r="P4090">
        <v>18</v>
      </c>
      <c r="Q4090">
        <v>5</v>
      </c>
      <c r="R4090">
        <v>11</v>
      </c>
      <c r="S4090">
        <v>7</v>
      </c>
      <c r="T4090">
        <v>27</v>
      </c>
      <c r="U4090">
        <v>12</v>
      </c>
      <c r="V4090">
        <v>20</v>
      </c>
      <c r="W4090">
        <v>6</v>
      </c>
      <c r="X4090">
        <v>12</v>
      </c>
      <c r="Y4090" t="s">
        <v>86</v>
      </c>
      <c r="Z4090" t="s">
        <v>79</v>
      </c>
      <c r="AA4090" t="s">
        <v>87</v>
      </c>
      <c r="AB4090">
        <v>3</v>
      </c>
      <c r="AC4090">
        <v>6</v>
      </c>
      <c r="AD4090">
        <v>5</v>
      </c>
      <c r="AE4090">
        <v>57</v>
      </c>
      <c r="AF4090">
        <v>54</v>
      </c>
      <c r="AG4090">
        <v>77</v>
      </c>
      <c r="AH4090">
        <v>93</v>
      </c>
      <c r="AI4090">
        <v>18</v>
      </c>
      <c r="AJ4090">
        <v>77</v>
      </c>
      <c r="AK4090">
        <v>92</v>
      </c>
      <c r="AL4090">
        <v>18</v>
      </c>
      <c r="AM4090">
        <v>78</v>
      </c>
      <c r="AN4090">
        <v>93</v>
      </c>
      <c r="AO4090">
        <v>18</v>
      </c>
      <c r="AP4090">
        <v>63</v>
      </c>
      <c r="AQ4090">
        <v>0</v>
      </c>
      <c r="AR4090">
        <v>89</v>
      </c>
      <c r="AS4090">
        <v>64</v>
      </c>
      <c r="AT4090">
        <v>0</v>
      </c>
      <c r="AU4090">
        <v>74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50</v>
      </c>
      <c r="BC4090">
        <v>86</v>
      </c>
      <c r="BD4090" t="s">
        <v>93</v>
      </c>
      <c r="BE4090" t="s">
        <v>115</v>
      </c>
      <c r="BF4090" t="s">
        <v>107</v>
      </c>
      <c r="BG4090">
        <v>28</v>
      </c>
      <c r="BH4090">
        <v>24</v>
      </c>
      <c r="BI4090">
        <v>24</v>
      </c>
      <c r="BJ4090">
        <v>24</v>
      </c>
      <c r="BK4090">
        <v>0</v>
      </c>
      <c r="BL4090">
        <v>0</v>
      </c>
      <c r="BM4090">
        <v>1</v>
      </c>
      <c r="BN4090">
        <v>5</v>
      </c>
      <c r="BO4090">
        <v>6</v>
      </c>
      <c r="BP4090">
        <v>6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</row>
    <row r="4091" spans="1:76" x14ac:dyDescent="0.25">
      <c r="A4091">
        <v>38660</v>
      </c>
      <c r="B4091" t="s">
        <v>5456</v>
      </c>
      <c r="C4091">
        <v>79</v>
      </c>
      <c r="D4091" t="s">
        <v>77</v>
      </c>
      <c r="E4091" t="s">
        <v>77</v>
      </c>
      <c r="F4091" t="s">
        <v>92</v>
      </c>
      <c r="G4091">
        <v>14</v>
      </c>
      <c r="H4091">
        <v>20</v>
      </c>
      <c r="I4091">
        <v>1</v>
      </c>
      <c r="J4091">
        <v>22</v>
      </c>
      <c r="K4091">
        <v>10</v>
      </c>
      <c r="L4091">
        <v>14</v>
      </c>
      <c r="M4091">
        <v>15</v>
      </c>
      <c r="N4091">
        <v>21</v>
      </c>
      <c r="O4091">
        <v>1</v>
      </c>
      <c r="P4091">
        <v>23</v>
      </c>
      <c r="Q4091">
        <v>10</v>
      </c>
      <c r="R4091">
        <v>14</v>
      </c>
      <c r="S4091">
        <v>14</v>
      </c>
      <c r="T4091">
        <v>19</v>
      </c>
      <c r="U4091">
        <v>1</v>
      </c>
      <c r="V4091">
        <v>22</v>
      </c>
      <c r="W4091">
        <v>10</v>
      </c>
      <c r="X4091">
        <v>14</v>
      </c>
      <c r="Y4091" t="s">
        <v>86</v>
      </c>
      <c r="Z4091" t="s">
        <v>86</v>
      </c>
      <c r="AA4091" t="s">
        <v>87</v>
      </c>
      <c r="AB4091">
        <v>22</v>
      </c>
      <c r="AC4091">
        <v>61</v>
      </c>
      <c r="AD4091">
        <v>54</v>
      </c>
      <c r="AE4091">
        <v>54</v>
      </c>
      <c r="AF4091">
        <v>60</v>
      </c>
      <c r="AG4091">
        <v>66</v>
      </c>
      <c r="AH4091">
        <v>106</v>
      </c>
      <c r="AI4091">
        <v>66</v>
      </c>
      <c r="AJ4091">
        <v>64</v>
      </c>
      <c r="AK4091">
        <v>100</v>
      </c>
      <c r="AL4091">
        <v>63</v>
      </c>
      <c r="AM4091">
        <v>67</v>
      </c>
      <c r="AN4091">
        <v>111</v>
      </c>
      <c r="AO4091">
        <v>69</v>
      </c>
      <c r="AP4091">
        <v>69</v>
      </c>
      <c r="AQ4091">
        <v>0</v>
      </c>
      <c r="AR4091">
        <v>0</v>
      </c>
      <c r="AS4091">
        <v>83</v>
      </c>
      <c r="AT4091">
        <v>0</v>
      </c>
      <c r="AU4091">
        <v>76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49</v>
      </c>
      <c r="BC4091">
        <v>34</v>
      </c>
      <c r="BD4091" t="s">
        <v>93</v>
      </c>
      <c r="BE4091" t="s">
        <v>115</v>
      </c>
      <c r="BF4091" t="s">
        <v>107</v>
      </c>
      <c r="BG4091">
        <v>31</v>
      </c>
      <c r="BH4091">
        <v>24</v>
      </c>
      <c r="BI4091">
        <v>27</v>
      </c>
      <c r="BJ4091">
        <v>24</v>
      </c>
      <c r="BK4091">
        <v>0</v>
      </c>
      <c r="BL4091">
        <v>0</v>
      </c>
      <c r="BM4091">
        <v>6</v>
      </c>
      <c r="BN4091">
        <v>4</v>
      </c>
      <c r="BO4091">
        <v>4</v>
      </c>
      <c r="BP4091">
        <v>64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</row>
    <row r="4092" spans="1:76" x14ac:dyDescent="0.25">
      <c r="A4092">
        <v>41117</v>
      </c>
      <c r="B4092" t="s">
        <v>3929</v>
      </c>
      <c r="C4092">
        <v>95</v>
      </c>
      <c r="D4092" t="s">
        <v>77</v>
      </c>
      <c r="E4092" t="s">
        <v>77</v>
      </c>
      <c r="F4092" t="s">
        <v>92</v>
      </c>
      <c r="G4092">
        <v>33</v>
      </c>
      <c r="H4092">
        <v>41</v>
      </c>
      <c r="I4092">
        <v>16</v>
      </c>
      <c r="J4092">
        <v>5</v>
      </c>
      <c r="K4092">
        <v>38</v>
      </c>
      <c r="L4092">
        <v>33</v>
      </c>
      <c r="M4092">
        <v>32</v>
      </c>
      <c r="N4092">
        <v>48</v>
      </c>
      <c r="O4092">
        <v>16</v>
      </c>
      <c r="P4092">
        <v>4</v>
      </c>
      <c r="Q4092">
        <v>32</v>
      </c>
      <c r="R4092">
        <v>35</v>
      </c>
      <c r="S4092">
        <v>34</v>
      </c>
      <c r="T4092">
        <v>38</v>
      </c>
      <c r="U4092">
        <v>16</v>
      </c>
      <c r="V4092">
        <v>5</v>
      </c>
      <c r="W4092">
        <v>40</v>
      </c>
      <c r="X4092">
        <v>33</v>
      </c>
      <c r="Y4092" t="s">
        <v>79</v>
      </c>
      <c r="Z4092" t="s">
        <v>83</v>
      </c>
      <c r="AA4092" t="s">
        <v>87</v>
      </c>
      <c r="AB4092">
        <v>3</v>
      </c>
      <c r="AC4092">
        <v>6</v>
      </c>
      <c r="AD4092">
        <v>5</v>
      </c>
      <c r="AE4092">
        <v>29</v>
      </c>
      <c r="AF4092">
        <v>5</v>
      </c>
      <c r="AG4092">
        <v>76</v>
      </c>
      <c r="AH4092">
        <v>89</v>
      </c>
      <c r="AI4092">
        <v>82</v>
      </c>
      <c r="AJ4092">
        <v>77</v>
      </c>
      <c r="AK4092">
        <v>85</v>
      </c>
      <c r="AL4092">
        <v>78</v>
      </c>
      <c r="AM4092">
        <v>75</v>
      </c>
      <c r="AN4092">
        <v>92</v>
      </c>
      <c r="AO4092">
        <v>85</v>
      </c>
      <c r="AP4092">
        <v>80</v>
      </c>
      <c r="AQ4092">
        <v>0</v>
      </c>
      <c r="AR4092">
        <v>67</v>
      </c>
      <c r="AS4092">
        <v>88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93</v>
      </c>
      <c r="BC4092">
        <v>63</v>
      </c>
      <c r="BD4092" t="s">
        <v>88</v>
      </c>
      <c r="BE4092" t="s">
        <v>112</v>
      </c>
      <c r="BF4092" t="s">
        <v>83</v>
      </c>
      <c r="BG4092">
        <v>25</v>
      </c>
      <c r="BH4092">
        <v>24</v>
      </c>
      <c r="BI4092">
        <v>21</v>
      </c>
      <c r="BJ4092">
        <v>24</v>
      </c>
      <c r="BK4092">
        <v>0</v>
      </c>
      <c r="BL4092">
        <v>0</v>
      </c>
      <c r="BM4092">
        <v>4</v>
      </c>
      <c r="BN4092">
        <v>5</v>
      </c>
      <c r="BO4092">
        <v>5</v>
      </c>
      <c r="BP4092">
        <v>56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</row>
    <row r="4093" spans="1:76" x14ac:dyDescent="0.25">
      <c r="A4093">
        <v>39176</v>
      </c>
      <c r="B4093" t="s">
        <v>3930</v>
      </c>
      <c r="C4093">
        <v>73</v>
      </c>
      <c r="D4093" t="s">
        <v>91</v>
      </c>
      <c r="E4093" t="s">
        <v>77</v>
      </c>
      <c r="F4093" t="s">
        <v>150</v>
      </c>
      <c r="G4093">
        <v>69</v>
      </c>
      <c r="H4093">
        <v>53</v>
      </c>
      <c r="I4093">
        <v>80</v>
      </c>
      <c r="J4093">
        <v>65</v>
      </c>
      <c r="K4093">
        <v>42</v>
      </c>
      <c r="L4093">
        <v>65</v>
      </c>
      <c r="M4093">
        <v>58</v>
      </c>
      <c r="N4093">
        <v>45</v>
      </c>
      <c r="O4093">
        <v>67</v>
      </c>
      <c r="P4093">
        <v>55</v>
      </c>
      <c r="Q4093">
        <v>36</v>
      </c>
      <c r="R4093">
        <v>64</v>
      </c>
      <c r="S4093">
        <v>72</v>
      </c>
      <c r="T4093">
        <v>56</v>
      </c>
      <c r="U4093">
        <v>84</v>
      </c>
      <c r="V4093">
        <v>69</v>
      </c>
      <c r="W4093">
        <v>44</v>
      </c>
      <c r="X4093">
        <v>66</v>
      </c>
      <c r="Y4093" t="s">
        <v>86</v>
      </c>
      <c r="Z4093" t="s">
        <v>86</v>
      </c>
      <c r="AA4093" t="s">
        <v>80</v>
      </c>
      <c r="AB4093">
        <v>6</v>
      </c>
      <c r="AC4093">
        <v>16</v>
      </c>
      <c r="AD4093">
        <v>32</v>
      </c>
      <c r="AE4093">
        <v>4</v>
      </c>
      <c r="AF4093">
        <v>9</v>
      </c>
      <c r="AG4093">
        <v>2</v>
      </c>
      <c r="AH4093">
        <v>23</v>
      </c>
      <c r="AI4093">
        <v>1</v>
      </c>
      <c r="AJ4093">
        <v>2</v>
      </c>
      <c r="AK4093">
        <v>22</v>
      </c>
      <c r="AL4093">
        <v>1</v>
      </c>
      <c r="AM4093">
        <v>2</v>
      </c>
      <c r="AN4093">
        <v>24</v>
      </c>
      <c r="AO4093">
        <v>1</v>
      </c>
      <c r="AP4093">
        <v>9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1</v>
      </c>
      <c r="BC4093">
        <v>56</v>
      </c>
      <c r="BD4093" t="s">
        <v>81</v>
      </c>
      <c r="BE4093" t="s">
        <v>98</v>
      </c>
      <c r="BF4093" t="s">
        <v>107</v>
      </c>
      <c r="BG4093">
        <v>8</v>
      </c>
      <c r="BH4093">
        <v>6</v>
      </c>
      <c r="BI4093">
        <v>4</v>
      </c>
      <c r="BJ4093">
        <v>7</v>
      </c>
      <c r="BK4093">
        <v>0</v>
      </c>
      <c r="BL4093">
        <v>0</v>
      </c>
      <c r="BM4093">
        <v>75</v>
      </c>
      <c r="BN4093">
        <v>64</v>
      </c>
      <c r="BO4093">
        <v>57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88</v>
      </c>
      <c r="BW4093">
        <v>55</v>
      </c>
      <c r="BX4093">
        <v>54</v>
      </c>
    </row>
    <row r="4094" spans="1:76" x14ac:dyDescent="0.25">
      <c r="A4094">
        <v>35061</v>
      </c>
      <c r="B4094" t="s">
        <v>3931</v>
      </c>
      <c r="C4094">
        <v>82</v>
      </c>
      <c r="D4094" t="s">
        <v>91</v>
      </c>
      <c r="E4094" t="s">
        <v>77</v>
      </c>
      <c r="F4094" t="s">
        <v>92</v>
      </c>
      <c r="G4094">
        <v>15</v>
      </c>
      <c r="H4094">
        <v>1</v>
      </c>
      <c r="I4094">
        <v>1</v>
      </c>
      <c r="J4094">
        <v>23</v>
      </c>
      <c r="K4094">
        <v>44</v>
      </c>
      <c r="L4094">
        <v>3</v>
      </c>
      <c r="M4094">
        <v>15</v>
      </c>
      <c r="N4094">
        <v>1</v>
      </c>
      <c r="O4094">
        <v>1</v>
      </c>
      <c r="P4094">
        <v>25</v>
      </c>
      <c r="Q4094">
        <v>41</v>
      </c>
      <c r="R4094">
        <v>3</v>
      </c>
      <c r="S4094">
        <v>15</v>
      </c>
      <c r="T4094">
        <v>1</v>
      </c>
      <c r="U4094">
        <v>1</v>
      </c>
      <c r="V4094">
        <v>23</v>
      </c>
      <c r="W4094">
        <v>45</v>
      </c>
      <c r="X4094">
        <v>3</v>
      </c>
      <c r="Y4094" t="s">
        <v>86</v>
      </c>
      <c r="Z4094" t="s">
        <v>86</v>
      </c>
      <c r="AA4094" t="s">
        <v>87</v>
      </c>
      <c r="AB4094">
        <v>4</v>
      </c>
      <c r="AC4094">
        <v>6</v>
      </c>
      <c r="AD4094">
        <v>25</v>
      </c>
      <c r="AE4094">
        <v>42</v>
      </c>
      <c r="AF4094">
        <v>22</v>
      </c>
      <c r="AG4094">
        <v>91</v>
      </c>
      <c r="AH4094">
        <v>70</v>
      </c>
      <c r="AI4094">
        <v>59</v>
      </c>
      <c r="AJ4094">
        <v>87</v>
      </c>
      <c r="AK4094">
        <v>67</v>
      </c>
      <c r="AL4094">
        <v>58</v>
      </c>
      <c r="AM4094">
        <v>93</v>
      </c>
      <c r="AN4094">
        <v>72</v>
      </c>
      <c r="AO4094">
        <v>59</v>
      </c>
      <c r="AP4094">
        <v>84</v>
      </c>
      <c r="AQ4094">
        <v>86</v>
      </c>
      <c r="AR4094">
        <v>49</v>
      </c>
      <c r="AS4094">
        <v>72</v>
      </c>
      <c r="AT4094">
        <v>0</v>
      </c>
      <c r="AU4094">
        <v>0</v>
      </c>
      <c r="AV4094">
        <v>51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93</v>
      </c>
      <c r="BC4094">
        <v>52</v>
      </c>
      <c r="BD4094" t="s">
        <v>88</v>
      </c>
      <c r="BE4094" t="s">
        <v>112</v>
      </c>
      <c r="BF4094" t="s">
        <v>83</v>
      </c>
      <c r="BG4094">
        <v>15</v>
      </c>
      <c r="BH4094">
        <v>23</v>
      </c>
      <c r="BI4094">
        <v>11</v>
      </c>
      <c r="BJ4094">
        <v>24</v>
      </c>
      <c r="BK4094">
        <v>0</v>
      </c>
      <c r="BL4094">
        <v>0</v>
      </c>
      <c r="BM4094">
        <v>4</v>
      </c>
      <c r="BN4094">
        <v>7</v>
      </c>
      <c r="BO4094">
        <v>4</v>
      </c>
      <c r="BP4094">
        <v>41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</row>
    <row r="4095" spans="1:76" x14ac:dyDescent="0.25">
      <c r="A4095">
        <v>38662</v>
      </c>
      <c r="B4095" t="s">
        <v>5027</v>
      </c>
      <c r="C4095">
        <v>100</v>
      </c>
      <c r="D4095" t="s">
        <v>91</v>
      </c>
      <c r="E4095" t="s">
        <v>77</v>
      </c>
      <c r="F4095" t="s">
        <v>92</v>
      </c>
      <c r="G4095">
        <v>24</v>
      </c>
      <c r="H4095">
        <v>25</v>
      </c>
      <c r="I4095">
        <v>1</v>
      </c>
      <c r="J4095">
        <v>23</v>
      </c>
      <c r="K4095">
        <v>39</v>
      </c>
      <c r="L4095">
        <v>19</v>
      </c>
      <c r="M4095">
        <v>23</v>
      </c>
      <c r="N4095">
        <v>27</v>
      </c>
      <c r="O4095">
        <v>1</v>
      </c>
      <c r="P4095">
        <v>25</v>
      </c>
      <c r="Q4095">
        <v>37</v>
      </c>
      <c r="R4095">
        <v>19</v>
      </c>
      <c r="S4095">
        <v>24</v>
      </c>
      <c r="T4095">
        <v>25</v>
      </c>
      <c r="U4095">
        <v>1</v>
      </c>
      <c r="V4095">
        <v>23</v>
      </c>
      <c r="W4095">
        <v>40</v>
      </c>
      <c r="X4095">
        <v>19</v>
      </c>
      <c r="Y4095" t="s">
        <v>83</v>
      </c>
      <c r="Z4095" t="s">
        <v>86</v>
      </c>
      <c r="AA4095" t="s">
        <v>87</v>
      </c>
      <c r="AB4095">
        <v>5</v>
      </c>
      <c r="AC4095">
        <v>6</v>
      </c>
      <c r="AD4095">
        <v>5</v>
      </c>
      <c r="AE4095">
        <v>33</v>
      </c>
      <c r="AF4095">
        <v>8</v>
      </c>
      <c r="AG4095">
        <v>123</v>
      </c>
      <c r="AH4095">
        <v>108</v>
      </c>
      <c r="AI4095">
        <v>82</v>
      </c>
      <c r="AJ4095">
        <v>118</v>
      </c>
      <c r="AK4095">
        <v>104</v>
      </c>
      <c r="AL4095">
        <v>81</v>
      </c>
      <c r="AM4095">
        <v>126</v>
      </c>
      <c r="AN4095">
        <v>111</v>
      </c>
      <c r="AO4095">
        <v>83</v>
      </c>
      <c r="AP4095">
        <v>95</v>
      </c>
      <c r="AQ4095">
        <v>101</v>
      </c>
      <c r="AR4095">
        <v>57</v>
      </c>
      <c r="AS4095">
        <v>87</v>
      </c>
      <c r="AT4095">
        <v>0</v>
      </c>
      <c r="AU4095">
        <v>0</v>
      </c>
      <c r="AV4095">
        <v>61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94</v>
      </c>
      <c r="BC4095">
        <v>47</v>
      </c>
      <c r="BD4095" t="s">
        <v>88</v>
      </c>
      <c r="BE4095" t="s">
        <v>169</v>
      </c>
      <c r="BF4095" t="s">
        <v>83</v>
      </c>
      <c r="BG4095">
        <v>23</v>
      </c>
      <c r="BH4095">
        <v>24</v>
      </c>
      <c r="BI4095">
        <v>18</v>
      </c>
      <c r="BJ4095">
        <v>24</v>
      </c>
      <c r="BK4095">
        <v>0</v>
      </c>
      <c r="BL4095">
        <v>0</v>
      </c>
      <c r="BM4095">
        <v>4</v>
      </c>
      <c r="BN4095">
        <v>4</v>
      </c>
      <c r="BO4095">
        <v>2</v>
      </c>
      <c r="BP4095">
        <v>52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</row>
    <row r="4096" spans="1:76" x14ac:dyDescent="0.25">
      <c r="A4096">
        <v>40351</v>
      </c>
      <c r="B4096" t="s">
        <v>3933</v>
      </c>
      <c r="C4096">
        <v>98</v>
      </c>
      <c r="D4096" t="s">
        <v>77</v>
      </c>
      <c r="E4096" t="s">
        <v>77</v>
      </c>
      <c r="F4096" t="s">
        <v>128</v>
      </c>
      <c r="G4096">
        <v>76</v>
      </c>
      <c r="H4096">
        <v>83</v>
      </c>
      <c r="I4096">
        <v>50</v>
      </c>
      <c r="J4096">
        <v>54</v>
      </c>
      <c r="K4096">
        <v>76</v>
      </c>
      <c r="L4096">
        <v>72</v>
      </c>
      <c r="M4096">
        <v>85</v>
      </c>
      <c r="N4096">
        <v>97</v>
      </c>
      <c r="O4096">
        <v>59</v>
      </c>
      <c r="P4096">
        <v>64</v>
      </c>
      <c r="Q4096">
        <v>88</v>
      </c>
      <c r="R4096">
        <v>73</v>
      </c>
      <c r="S4096">
        <v>74</v>
      </c>
      <c r="T4096">
        <v>78</v>
      </c>
      <c r="U4096">
        <v>47</v>
      </c>
      <c r="V4096">
        <v>51</v>
      </c>
      <c r="W4096">
        <v>72</v>
      </c>
      <c r="X4096">
        <v>71</v>
      </c>
      <c r="Y4096" t="s">
        <v>86</v>
      </c>
      <c r="Z4096" t="s">
        <v>83</v>
      </c>
      <c r="AA4096" t="s">
        <v>106</v>
      </c>
      <c r="AB4096">
        <v>79</v>
      </c>
      <c r="AC4096">
        <v>92</v>
      </c>
      <c r="AD4096">
        <v>85</v>
      </c>
      <c r="AE4096">
        <v>53</v>
      </c>
      <c r="AF4096">
        <v>71</v>
      </c>
      <c r="AG4096">
        <v>1</v>
      </c>
      <c r="AH4096">
        <v>12</v>
      </c>
      <c r="AI4096">
        <v>1</v>
      </c>
      <c r="AJ4096">
        <v>1</v>
      </c>
      <c r="AK4096">
        <v>12</v>
      </c>
      <c r="AL4096">
        <v>1</v>
      </c>
      <c r="AM4096">
        <v>1</v>
      </c>
      <c r="AN4096">
        <v>13</v>
      </c>
      <c r="AO4096">
        <v>1</v>
      </c>
      <c r="AP4096">
        <v>6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1</v>
      </c>
      <c r="BC4096">
        <v>76</v>
      </c>
      <c r="BD4096" t="s">
        <v>88</v>
      </c>
      <c r="BE4096" t="s">
        <v>135</v>
      </c>
      <c r="BF4096" t="s">
        <v>83</v>
      </c>
      <c r="BG4096">
        <v>92</v>
      </c>
      <c r="BH4096">
        <v>101</v>
      </c>
      <c r="BI4096">
        <v>85</v>
      </c>
      <c r="BJ4096">
        <v>92</v>
      </c>
      <c r="BK4096">
        <v>0</v>
      </c>
      <c r="BL4096">
        <v>0</v>
      </c>
      <c r="BM4096">
        <v>1</v>
      </c>
      <c r="BN4096">
        <v>1</v>
      </c>
      <c r="BO4096">
        <v>3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100</v>
      </c>
      <c r="BV4096">
        <v>0</v>
      </c>
      <c r="BW4096">
        <v>0</v>
      </c>
      <c r="BX4096">
        <v>0</v>
      </c>
    </row>
    <row r="4097" spans="1:76" x14ac:dyDescent="0.25">
      <c r="A4097">
        <v>40352</v>
      </c>
      <c r="B4097" t="s">
        <v>3932</v>
      </c>
      <c r="C4097">
        <v>67</v>
      </c>
      <c r="D4097" t="s">
        <v>77</v>
      </c>
      <c r="E4097" t="s">
        <v>77</v>
      </c>
      <c r="F4097" t="s">
        <v>128</v>
      </c>
      <c r="G4097">
        <v>77</v>
      </c>
      <c r="H4097">
        <v>71</v>
      </c>
      <c r="I4097">
        <v>25</v>
      </c>
      <c r="J4097">
        <v>50</v>
      </c>
      <c r="K4097">
        <v>48</v>
      </c>
      <c r="L4097">
        <v>92</v>
      </c>
      <c r="M4097">
        <v>83</v>
      </c>
      <c r="N4097">
        <v>84</v>
      </c>
      <c r="O4097">
        <v>29</v>
      </c>
      <c r="P4097">
        <v>58</v>
      </c>
      <c r="Q4097">
        <v>56</v>
      </c>
      <c r="R4097">
        <v>93</v>
      </c>
      <c r="S4097">
        <v>73</v>
      </c>
      <c r="T4097">
        <v>67</v>
      </c>
      <c r="U4097">
        <v>23</v>
      </c>
      <c r="V4097">
        <v>47</v>
      </c>
      <c r="W4097">
        <v>45</v>
      </c>
      <c r="X4097">
        <v>91</v>
      </c>
      <c r="Y4097" t="s">
        <v>86</v>
      </c>
      <c r="Z4097" t="s">
        <v>79</v>
      </c>
      <c r="AA4097" t="s">
        <v>83</v>
      </c>
      <c r="AB4097">
        <v>24</v>
      </c>
      <c r="AC4097">
        <v>55</v>
      </c>
      <c r="AD4097">
        <v>41</v>
      </c>
      <c r="AE4097">
        <v>11</v>
      </c>
      <c r="AF4097">
        <v>59</v>
      </c>
      <c r="AG4097">
        <v>2</v>
      </c>
      <c r="AH4097">
        <v>24</v>
      </c>
      <c r="AI4097">
        <v>1</v>
      </c>
      <c r="AJ4097">
        <v>2</v>
      </c>
      <c r="AK4097">
        <v>22</v>
      </c>
      <c r="AL4097">
        <v>1</v>
      </c>
      <c r="AM4097">
        <v>2</v>
      </c>
      <c r="AN4097">
        <v>26</v>
      </c>
      <c r="AO4097">
        <v>1</v>
      </c>
      <c r="AP4097">
        <v>6</v>
      </c>
      <c r="AQ4097">
        <v>0</v>
      </c>
      <c r="AR4097">
        <v>0</v>
      </c>
      <c r="AS4097">
        <v>1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1</v>
      </c>
      <c r="BC4097">
        <v>19</v>
      </c>
      <c r="BD4097" t="s">
        <v>81</v>
      </c>
      <c r="BE4097" t="s">
        <v>135</v>
      </c>
      <c r="BF4097" t="s">
        <v>83</v>
      </c>
      <c r="BG4097">
        <v>81</v>
      </c>
      <c r="BH4097">
        <v>75</v>
      </c>
      <c r="BI4097">
        <v>73</v>
      </c>
      <c r="BJ4097">
        <v>74</v>
      </c>
      <c r="BK4097">
        <v>0</v>
      </c>
      <c r="BL4097">
        <v>0</v>
      </c>
      <c r="BM4097">
        <v>6</v>
      </c>
      <c r="BN4097">
        <v>4</v>
      </c>
      <c r="BO4097">
        <v>9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74</v>
      </c>
      <c r="BV4097">
        <v>0</v>
      </c>
      <c r="BW4097">
        <v>0</v>
      </c>
      <c r="BX4097">
        <v>0</v>
      </c>
    </row>
    <row r="4098" spans="1:76" x14ac:dyDescent="0.25">
      <c r="A4098">
        <v>38666</v>
      </c>
      <c r="B4098" t="s">
        <v>3934</v>
      </c>
      <c r="C4098">
        <v>91</v>
      </c>
      <c r="D4098" t="s">
        <v>77</v>
      </c>
      <c r="E4098" t="s">
        <v>77</v>
      </c>
      <c r="F4098" t="s">
        <v>92</v>
      </c>
      <c r="G4098">
        <v>16</v>
      </c>
      <c r="H4098">
        <v>20</v>
      </c>
      <c r="I4098">
        <v>1</v>
      </c>
      <c r="J4098">
        <v>22</v>
      </c>
      <c r="K4098">
        <v>10</v>
      </c>
      <c r="L4098">
        <v>20</v>
      </c>
      <c r="M4098">
        <v>17</v>
      </c>
      <c r="N4098">
        <v>21</v>
      </c>
      <c r="O4098">
        <v>1</v>
      </c>
      <c r="P4098">
        <v>23</v>
      </c>
      <c r="Q4098">
        <v>10</v>
      </c>
      <c r="R4098">
        <v>21</v>
      </c>
      <c r="S4098">
        <v>16</v>
      </c>
      <c r="T4098">
        <v>19</v>
      </c>
      <c r="U4098">
        <v>1</v>
      </c>
      <c r="V4098">
        <v>22</v>
      </c>
      <c r="W4098">
        <v>10</v>
      </c>
      <c r="X4098">
        <v>20</v>
      </c>
      <c r="Y4098" t="s">
        <v>86</v>
      </c>
      <c r="Z4098" t="s">
        <v>79</v>
      </c>
      <c r="AA4098" t="s">
        <v>87</v>
      </c>
      <c r="AB4098">
        <v>5</v>
      </c>
      <c r="AC4098">
        <v>6</v>
      </c>
      <c r="AD4098">
        <v>5</v>
      </c>
      <c r="AE4098">
        <v>4</v>
      </c>
      <c r="AF4098">
        <v>54</v>
      </c>
      <c r="AG4098">
        <v>79</v>
      </c>
      <c r="AH4098">
        <v>72</v>
      </c>
      <c r="AI4098">
        <v>89</v>
      </c>
      <c r="AJ4098">
        <v>67</v>
      </c>
      <c r="AK4098">
        <v>61</v>
      </c>
      <c r="AL4098">
        <v>84</v>
      </c>
      <c r="AM4098">
        <v>88</v>
      </c>
      <c r="AN4098">
        <v>80</v>
      </c>
      <c r="AO4098">
        <v>93</v>
      </c>
      <c r="AP4098">
        <v>80</v>
      </c>
      <c r="AQ4098">
        <v>84</v>
      </c>
      <c r="AR4098">
        <v>0</v>
      </c>
      <c r="AS4098">
        <v>0</v>
      </c>
      <c r="AT4098">
        <v>0</v>
      </c>
      <c r="AU4098">
        <v>0</v>
      </c>
      <c r="AV4098">
        <v>69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102</v>
      </c>
      <c r="BC4098">
        <v>5</v>
      </c>
      <c r="BD4098" t="s">
        <v>88</v>
      </c>
      <c r="BE4098" t="s">
        <v>102</v>
      </c>
      <c r="BF4098" t="s">
        <v>141</v>
      </c>
      <c r="BG4098">
        <v>28</v>
      </c>
      <c r="BH4098">
        <v>24</v>
      </c>
      <c r="BI4098">
        <v>24</v>
      </c>
      <c r="BJ4098">
        <v>24</v>
      </c>
      <c r="BK4098">
        <v>0</v>
      </c>
      <c r="BL4098">
        <v>0</v>
      </c>
      <c r="BM4098">
        <v>5</v>
      </c>
      <c r="BN4098">
        <v>5</v>
      </c>
      <c r="BO4098">
        <v>1</v>
      </c>
      <c r="BP4098">
        <v>6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</row>
    <row r="4099" spans="1:76" x14ac:dyDescent="0.25">
      <c r="A4099">
        <v>40353</v>
      </c>
      <c r="B4099" t="s">
        <v>3935</v>
      </c>
      <c r="C4099">
        <v>62</v>
      </c>
      <c r="D4099" t="s">
        <v>77</v>
      </c>
      <c r="E4099" t="s">
        <v>77</v>
      </c>
      <c r="F4099" t="s">
        <v>150</v>
      </c>
      <c r="G4099">
        <v>72</v>
      </c>
      <c r="H4099">
        <v>101</v>
      </c>
      <c r="I4099">
        <v>47</v>
      </c>
      <c r="J4099">
        <v>51</v>
      </c>
      <c r="K4099">
        <v>83</v>
      </c>
      <c r="L4099">
        <v>65</v>
      </c>
      <c r="M4099">
        <v>80</v>
      </c>
      <c r="N4099">
        <v>85</v>
      </c>
      <c r="O4099">
        <v>55</v>
      </c>
      <c r="P4099">
        <v>53</v>
      </c>
      <c r="Q4099">
        <v>91</v>
      </c>
      <c r="R4099">
        <v>67</v>
      </c>
      <c r="S4099">
        <v>70</v>
      </c>
      <c r="T4099">
        <v>106</v>
      </c>
      <c r="U4099">
        <v>44</v>
      </c>
      <c r="V4099">
        <v>51</v>
      </c>
      <c r="W4099">
        <v>81</v>
      </c>
      <c r="X4099">
        <v>64</v>
      </c>
      <c r="Y4099" t="s">
        <v>86</v>
      </c>
      <c r="Z4099" t="s">
        <v>86</v>
      </c>
      <c r="AA4099" t="s">
        <v>106</v>
      </c>
      <c r="AB4099">
        <v>65</v>
      </c>
      <c r="AC4099">
        <v>89</v>
      </c>
      <c r="AD4099">
        <v>73</v>
      </c>
      <c r="AE4099">
        <v>103</v>
      </c>
      <c r="AF4099">
        <v>20</v>
      </c>
      <c r="AG4099">
        <v>2</v>
      </c>
      <c r="AH4099">
        <v>23</v>
      </c>
      <c r="AI4099">
        <v>1</v>
      </c>
      <c r="AJ4099">
        <v>2</v>
      </c>
      <c r="AK4099">
        <v>22</v>
      </c>
      <c r="AL4099">
        <v>1</v>
      </c>
      <c r="AM4099">
        <v>2</v>
      </c>
      <c r="AN4099">
        <v>24</v>
      </c>
      <c r="AO4099">
        <v>1</v>
      </c>
      <c r="AP4099">
        <v>9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1</v>
      </c>
      <c r="BC4099">
        <v>44</v>
      </c>
      <c r="BD4099" t="s">
        <v>81</v>
      </c>
      <c r="BE4099" t="s">
        <v>98</v>
      </c>
      <c r="BF4099" t="s">
        <v>83</v>
      </c>
      <c r="BG4099">
        <v>7</v>
      </c>
      <c r="BH4099">
        <v>4</v>
      </c>
      <c r="BI4099">
        <v>9</v>
      </c>
      <c r="BJ4099">
        <v>8</v>
      </c>
      <c r="BK4099">
        <v>0</v>
      </c>
      <c r="BL4099">
        <v>0</v>
      </c>
      <c r="BM4099">
        <v>52</v>
      </c>
      <c r="BN4099">
        <v>55</v>
      </c>
      <c r="BO4099">
        <v>6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60</v>
      </c>
      <c r="BW4099">
        <v>21</v>
      </c>
      <c r="BX4099">
        <v>0</v>
      </c>
    </row>
    <row r="4100" spans="1:76" x14ac:dyDescent="0.25">
      <c r="A4100">
        <v>41331</v>
      </c>
      <c r="B4100" t="s">
        <v>5028</v>
      </c>
      <c r="C4100">
        <v>70</v>
      </c>
      <c r="D4100" t="s">
        <v>77</v>
      </c>
      <c r="E4100" t="s">
        <v>77</v>
      </c>
      <c r="F4100" t="s">
        <v>134</v>
      </c>
      <c r="G4100">
        <v>83</v>
      </c>
      <c r="H4100">
        <v>71</v>
      </c>
      <c r="I4100">
        <v>28</v>
      </c>
      <c r="J4100">
        <v>38</v>
      </c>
      <c r="K4100">
        <v>79</v>
      </c>
      <c r="L4100">
        <v>84</v>
      </c>
      <c r="M4100">
        <v>86</v>
      </c>
      <c r="N4100">
        <v>73</v>
      </c>
      <c r="O4100">
        <v>29</v>
      </c>
      <c r="P4100">
        <v>39</v>
      </c>
      <c r="Q4100">
        <v>80</v>
      </c>
      <c r="R4100">
        <v>86</v>
      </c>
      <c r="S4100">
        <v>83</v>
      </c>
      <c r="T4100">
        <v>71</v>
      </c>
      <c r="U4100">
        <v>28</v>
      </c>
      <c r="V4100">
        <v>38</v>
      </c>
      <c r="W4100">
        <v>78</v>
      </c>
      <c r="X4100">
        <v>83</v>
      </c>
      <c r="Y4100" t="s">
        <v>86</v>
      </c>
      <c r="Z4100" t="s">
        <v>86</v>
      </c>
      <c r="AA4100" t="s">
        <v>83</v>
      </c>
      <c r="AB4100">
        <v>95</v>
      </c>
      <c r="AC4100">
        <v>101</v>
      </c>
      <c r="AD4100">
        <v>98</v>
      </c>
      <c r="AE4100">
        <v>5</v>
      </c>
      <c r="AF4100">
        <v>27</v>
      </c>
      <c r="AG4100">
        <v>3</v>
      </c>
      <c r="AH4100">
        <v>24</v>
      </c>
      <c r="AI4100">
        <v>1</v>
      </c>
      <c r="AJ4100">
        <v>2</v>
      </c>
      <c r="AK4100">
        <v>23</v>
      </c>
      <c r="AL4100">
        <v>1</v>
      </c>
      <c r="AM4100">
        <v>3</v>
      </c>
      <c r="AN4100">
        <v>25</v>
      </c>
      <c r="AO4100">
        <v>1</v>
      </c>
      <c r="AP4100">
        <v>12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1</v>
      </c>
      <c r="BC4100">
        <v>10</v>
      </c>
      <c r="BD4100" t="s">
        <v>88</v>
      </c>
      <c r="BE4100" t="s">
        <v>506</v>
      </c>
      <c r="BF4100" t="s">
        <v>180</v>
      </c>
      <c r="BG4100">
        <v>85</v>
      </c>
      <c r="BH4100">
        <v>56</v>
      </c>
      <c r="BI4100">
        <v>77</v>
      </c>
      <c r="BJ4100">
        <v>58</v>
      </c>
      <c r="BK4100">
        <v>0</v>
      </c>
      <c r="BL4100">
        <v>0</v>
      </c>
      <c r="BM4100">
        <v>1</v>
      </c>
      <c r="BN4100">
        <v>9</v>
      </c>
      <c r="BO4100">
        <v>5</v>
      </c>
      <c r="BP4100">
        <v>0</v>
      </c>
      <c r="BQ4100">
        <v>0</v>
      </c>
      <c r="BR4100">
        <v>83</v>
      </c>
      <c r="BS4100">
        <v>57</v>
      </c>
      <c r="BT4100">
        <v>0</v>
      </c>
      <c r="BU4100">
        <v>0</v>
      </c>
      <c r="BV4100">
        <v>0</v>
      </c>
      <c r="BW4100">
        <v>0</v>
      </c>
      <c r="BX4100">
        <v>0</v>
      </c>
    </row>
    <row r="4101" spans="1:76" x14ac:dyDescent="0.25">
      <c r="A4101">
        <v>38668</v>
      </c>
      <c r="B4101" t="s">
        <v>3936</v>
      </c>
      <c r="C4101">
        <v>62</v>
      </c>
      <c r="D4101" t="s">
        <v>91</v>
      </c>
      <c r="E4101" t="s">
        <v>77</v>
      </c>
      <c r="F4101" t="s">
        <v>109</v>
      </c>
      <c r="G4101">
        <v>65</v>
      </c>
      <c r="H4101">
        <v>81</v>
      </c>
      <c r="I4101">
        <v>29</v>
      </c>
      <c r="J4101">
        <v>60</v>
      </c>
      <c r="K4101">
        <v>84</v>
      </c>
      <c r="L4101">
        <v>60</v>
      </c>
      <c r="M4101">
        <v>59</v>
      </c>
      <c r="N4101">
        <v>85</v>
      </c>
      <c r="O4101">
        <v>28</v>
      </c>
      <c r="P4101">
        <v>53</v>
      </c>
      <c r="Q4101">
        <v>73</v>
      </c>
      <c r="R4101">
        <v>58</v>
      </c>
      <c r="S4101">
        <v>67</v>
      </c>
      <c r="T4101">
        <v>80</v>
      </c>
      <c r="U4101">
        <v>30</v>
      </c>
      <c r="V4101">
        <v>62</v>
      </c>
      <c r="W4101">
        <v>88</v>
      </c>
      <c r="X4101">
        <v>61</v>
      </c>
      <c r="Y4101" t="s">
        <v>79</v>
      </c>
      <c r="Z4101" t="s">
        <v>83</v>
      </c>
      <c r="AA4101" t="s">
        <v>83</v>
      </c>
      <c r="AB4101">
        <v>51</v>
      </c>
      <c r="AC4101">
        <v>70</v>
      </c>
      <c r="AD4101">
        <v>37</v>
      </c>
      <c r="AE4101">
        <v>16</v>
      </c>
      <c r="AF4101">
        <v>56</v>
      </c>
      <c r="AG4101">
        <v>2</v>
      </c>
      <c r="AH4101">
        <v>23</v>
      </c>
      <c r="AI4101">
        <v>1</v>
      </c>
      <c r="AJ4101">
        <v>2</v>
      </c>
      <c r="AK4101">
        <v>22</v>
      </c>
      <c r="AL4101">
        <v>1</v>
      </c>
      <c r="AM4101">
        <v>2</v>
      </c>
      <c r="AN4101">
        <v>24</v>
      </c>
      <c r="AO4101">
        <v>1</v>
      </c>
      <c r="AP4101">
        <v>9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1</v>
      </c>
      <c r="BC4101">
        <v>66</v>
      </c>
      <c r="BD4101" t="s">
        <v>81</v>
      </c>
      <c r="BE4101" t="s">
        <v>98</v>
      </c>
      <c r="BF4101" t="s">
        <v>83</v>
      </c>
      <c r="BG4101">
        <v>2</v>
      </c>
      <c r="BH4101">
        <v>9</v>
      </c>
      <c r="BI4101">
        <v>1</v>
      </c>
      <c r="BJ4101">
        <v>1</v>
      </c>
      <c r="BK4101">
        <v>0</v>
      </c>
      <c r="BL4101">
        <v>0</v>
      </c>
      <c r="BM4101">
        <v>71</v>
      </c>
      <c r="BN4101">
        <v>62</v>
      </c>
      <c r="BO4101">
        <v>46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55</v>
      </c>
      <c r="BW4101">
        <v>52</v>
      </c>
      <c r="BX4101">
        <v>0</v>
      </c>
    </row>
    <row r="4102" spans="1:76" x14ac:dyDescent="0.25">
      <c r="A4102">
        <v>38669</v>
      </c>
      <c r="B4102" t="s">
        <v>5457</v>
      </c>
      <c r="C4102">
        <v>99</v>
      </c>
      <c r="D4102" t="s">
        <v>77</v>
      </c>
      <c r="E4102" t="s">
        <v>77</v>
      </c>
      <c r="F4102" t="s">
        <v>92</v>
      </c>
      <c r="G4102">
        <v>13</v>
      </c>
      <c r="H4102">
        <v>13</v>
      </c>
      <c r="I4102">
        <v>6</v>
      </c>
      <c r="J4102">
        <v>2</v>
      </c>
      <c r="K4102">
        <v>33</v>
      </c>
      <c r="L4102">
        <v>1</v>
      </c>
      <c r="M4102">
        <v>12</v>
      </c>
      <c r="N4102">
        <v>13</v>
      </c>
      <c r="O4102">
        <v>6</v>
      </c>
      <c r="P4102">
        <v>2</v>
      </c>
      <c r="Q4102">
        <v>30</v>
      </c>
      <c r="R4102">
        <v>1</v>
      </c>
      <c r="S4102">
        <v>13</v>
      </c>
      <c r="T4102">
        <v>13</v>
      </c>
      <c r="U4102">
        <v>6</v>
      </c>
      <c r="V4102">
        <v>2</v>
      </c>
      <c r="W4102">
        <v>33</v>
      </c>
      <c r="X4102">
        <v>1</v>
      </c>
      <c r="Y4102" t="s">
        <v>83</v>
      </c>
      <c r="Z4102" t="s">
        <v>79</v>
      </c>
      <c r="AA4102" t="s">
        <v>87</v>
      </c>
      <c r="AB4102">
        <v>4</v>
      </c>
      <c r="AC4102">
        <v>6</v>
      </c>
      <c r="AD4102">
        <v>5</v>
      </c>
      <c r="AE4102">
        <v>25</v>
      </c>
      <c r="AF4102">
        <v>4</v>
      </c>
      <c r="AG4102">
        <v>101</v>
      </c>
      <c r="AH4102">
        <v>80</v>
      </c>
      <c r="AI4102">
        <v>95</v>
      </c>
      <c r="AJ4102">
        <v>93</v>
      </c>
      <c r="AK4102">
        <v>79</v>
      </c>
      <c r="AL4102">
        <v>92</v>
      </c>
      <c r="AM4102">
        <v>108</v>
      </c>
      <c r="AN4102">
        <v>81</v>
      </c>
      <c r="AO4102">
        <v>97</v>
      </c>
      <c r="AP4102">
        <v>82</v>
      </c>
      <c r="AQ4102">
        <v>90</v>
      </c>
      <c r="AR4102">
        <v>0</v>
      </c>
      <c r="AS4102">
        <v>99</v>
      </c>
      <c r="AT4102">
        <v>0</v>
      </c>
      <c r="AU4102">
        <v>73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96</v>
      </c>
      <c r="BC4102">
        <v>29</v>
      </c>
      <c r="BD4102" t="s">
        <v>93</v>
      </c>
      <c r="BE4102" t="s">
        <v>169</v>
      </c>
      <c r="BF4102" t="s">
        <v>83</v>
      </c>
      <c r="BG4102">
        <v>30</v>
      </c>
      <c r="BH4102">
        <v>23</v>
      </c>
      <c r="BI4102">
        <v>26</v>
      </c>
      <c r="BJ4102">
        <v>24</v>
      </c>
      <c r="BK4102">
        <v>0</v>
      </c>
      <c r="BL4102">
        <v>0</v>
      </c>
      <c r="BM4102">
        <v>1</v>
      </c>
      <c r="BN4102">
        <v>4</v>
      </c>
      <c r="BO4102">
        <v>4</v>
      </c>
      <c r="BP4102">
        <v>61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</row>
    <row r="4103" spans="1:76" x14ac:dyDescent="0.25">
      <c r="A4103">
        <v>34117</v>
      </c>
      <c r="B4103" t="s">
        <v>3937</v>
      </c>
      <c r="C4103">
        <v>42</v>
      </c>
      <c r="D4103" t="s">
        <v>77</v>
      </c>
      <c r="E4103" t="s">
        <v>77</v>
      </c>
      <c r="F4103" t="s">
        <v>92</v>
      </c>
      <c r="G4103">
        <v>25</v>
      </c>
      <c r="H4103">
        <v>20</v>
      </c>
      <c r="I4103">
        <v>5</v>
      </c>
      <c r="J4103">
        <v>19</v>
      </c>
      <c r="K4103">
        <v>18</v>
      </c>
      <c r="L4103">
        <v>31</v>
      </c>
      <c r="M4103">
        <v>26</v>
      </c>
      <c r="N4103">
        <v>20</v>
      </c>
      <c r="O4103">
        <v>5</v>
      </c>
      <c r="P4103">
        <v>19</v>
      </c>
      <c r="Q4103">
        <v>18</v>
      </c>
      <c r="R4103">
        <v>33</v>
      </c>
      <c r="S4103">
        <v>24</v>
      </c>
      <c r="T4103">
        <v>20</v>
      </c>
      <c r="U4103">
        <v>5</v>
      </c>
      <c r="V4103">
        <v>19</v>
      </c>
      <c r="W4103">
        <v>18</v>
      </c>
      <c r="X4103">
        <v>30</v>
      </c>
      <c r="Y4103" t="s">
        <v>83</v>
      </c>
      <c r="Z4103" t="s">
        <v>83</v>
      </c>
      <c r="AA4103" t="s">
        <v>87</v>
      </c>
      <c r="AB4103">
        <v>10</v>
      </c>
      <c r="AC4103">
        <v>22</v>
      </c>
      <c r="AD4103">
        <v>16</v>
      </c>
      <c r="AE4103">
        <v>22</v>
      </c>
      <c r="AF4103">
        <v>20</v>
      </c>
      <c r="AG4103">
        <v>45</v>
      </c>
      <c r="AH4103">
        <v>52</v>
      </c>
      <c r="AI4103">
        <v>45</v>
      </c>
      <c r="AJ4103">
        <v>46</v>
      </c>
      <c r="AK4103">
        <v>52</v>
      </c>
      <c r="AL4103">
        <v>44</v>
      </c>
      <c r="AM4103">
        <v>45</v>
      </c>
      <c r="AN4103">
        <v>52</v>
      </c>
      <c r="AO4103">
        <v>45</v>
      </c>
      <c r="AP4103">
        <v>51</v>
      </c>
      <c r="AQ4103">
        <v>0</v>
      </c>
      <c r="AR4103">
        <v>0</v>
      </c>
      <c r="AS4103">
        <v>0</v>
      </c>
      <c r="AT4103">
        <v>46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16</v>
      </c>
      <c r="BC4103">
        <v>61</v>
      </c>
      <c r="BD4103" t="s">
        <v>114</v>
      </c>
      <c r="BE4103" t="s">
        <v>169</v>
      </c>
      <c r="BF4103" t="s">
        <v>107</v>
      </c>
      <c r="BG4103">
        <v>22</v>
      </c>
      <c r="BH4103">
        <v>57</v>
      </c>
      <c r="BI4103">
        <v>43</v>
      </c>
      <c r="BJ4103">
        <v>13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82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</row>
    <row r="4104" spans="1:76" x14ac:dyDescent="0.25">
      <c r="A4104">
        <v>35811</v>
      </c>
      <c r="B4104" t="s">
        <v>3938</v>
      </c>
      <c r="C4104">
        <v>55</v>
      </c>
      <c r="D4104" t="s">
        <v>77</v>
      </c>
      <c r="E4104" t="s">
        <v>77</v>
      </c>
      <c r="F4104" t="s">
        <v>92</v>
      </c>
      <c r="G4104">
        <v>6</v>
      </c>
      <c r="H4104">
        <v>20</v>
      </c>
      <c r="I4104">
        <v>12</v>
      </c>
      <c r="J4104">
        <v>19</v>
      </c>
      <c r="K4104">
        <v>5</v>
      </c>
      <c r="L4104">
        <v>11</v>
      </c>
      <c r="M4104">
        <v>6</v>
      </c>
      <c r="N4104">
        <v>21</v>
      </c>
      <c r="O4104">
        <v>12</v>
      </c>
      <c r="P4104">
        <v>19</v>
      </c>
      <c r="Q4104">
        <v>5</v>
      </c>
      <c r="R4104">
        <v>11</v>
      </c>
      <c r="S4104">
        <v>6</v>
      </c>
      <c r="T4104">
        <v>19</v>
      </c>
      <c r="U4104">
        <v>12</v>
      </c>
      <c r="V4104">
        <v>19</v>
      </c>
      <c r="W4104">
        <v>5</v>
      </c>
      <c r="X4104">
        <v>11</v>
      </c>
      <c r="Y4104" t="s">
        <v>79</v>
      </c>
      <c r="Z4104" t="s">
        <v>83</v>
      </c>
      <c r="AA4104" t="s">
        <v>87</v>
      </c>
      <c r="AB4104">
        <v>4</v>
      </c>
      <c r="AC4104">
        <v>6</v>
      </c>
      <c r="AD4104">
        <v>19</v>
      </c>
      <c r="AE4104">
        <v>7</v>
      </c>
      <c r="AF4104">
        <v>39</v>
      </c>
      <c r="AG4104">
        <v>53</v>
      </c>
      <c r="AH4104">
        <v>49</v>
      </c>
      <c r="AI4104">
        <v>48</v>
      </c>
      <c r="AJ4104">
        <v>52</v>
      </c>
      <c r="AK4104">
        <v>48</v>
      </c>
      <c r="AL4104">
        <v>47</v>
      </c>
      <c r="AM4104">
        <v>55</v>
      </c>
      <c r="AN4104">
        <v>51</v>
      </c>
      <c r="AO4104">
        <v>48</v>
      </c>
      <c r="AP4104">
        <v>49</v>
      </c>
      <c r="AQ4104">
        <v>55</v>
      </c>
      <c r="AR4104">
        <v>53</v>
      </c>
      <c r="AS4104">
        <v>5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12</v>
      </c>
      <c r="BC4104">
        <v>2</v>
      </c>
      <c r="BD4104" t="s">
        <v>88</v>
      </c>
      <c r="BE4104" t="s">
        <v>112</v>
      </c>
      <c r="BF4104" t="s">
        <v>83</v>
      </c>
      <c r="BG4104">
        <v>27</v>
      </c>
      <c r="BH4104">
        <v>24</v>
      </c>
      <c r="BI4104">
        <v>23</v>
      </c>
      <c r="BJ4104">
        <v>24</v>
      </c>
      <c r="BK4104">
        <v>0</v>
      </c>
      <c r="BL4104">
        <v>0</v>
      </c>
      <c r="BM4104">
        <v>2</v>
      </c>
      <c r="BN4104">
        <v>2</v>
      </c>
      <c r="BO4104">
        <v>3</v>
      </c>
      <c r="BP4104">
        <v>58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</row>
    <row r="4105" spans="1:76" x14ac:dyDescent="0.25">
      <c r="A4105">
        <v>35230</v>
      </c>
      <c r="B4105" t="s">
        <v>3939</v>
      </c>
      <c r="C4105">
        <v>45</v>
      </c>
      <c r="D4105" t="s">
        <v>77</v>
      </c>
      <c r="E4105" t="s">
        <v>77</v>
      </c>
      <c r="F4105" t="s">
        <v>92</v>
      </c>
      <c r="G4105">
        <v>16</v>
      </c>
      <c r="H4105">
        <v>20</v>
      </c>
      <c r="I4105">
        <v>1</v>
      </c>
      <c r="J4105">
        <v>33</v>
      </c>
      <c r="K4105">
        <v>11</v>
      </c>
      <c r="L4105">
        <v>18</v>
      </c>
      <c r="M4105">
        <v>17</v>
      </c>
      <c r="N4105">
        <v>21</v>
      </c>
      <c r="O4105">
        <v>1</v>
      </c>
      <c r="P4105">
        <v>35</v>
      </c>
      <c r="Q4105">
        <v>11</v>
      </c>
      <c r="R4105">
        <v>18</v>
      </c>
      <c r="S4105">
        <v>16</v>
      </c>
      <c r="T4105">
        <v>19</v>
      </c>
      <c r="U4105">
        <v>1</v>
      </c>
      <c r="V4105">
        <v>33</v>
      </c>
      <c r="W4105">
        <v>11</v>
      </c>
      <c r="X4105">
        <v>18</v>
      </c>
      <c r="Y4105" t="s">
        <v>79</v>
      </c>
      <c r="Z4105" t="s">
        <v>83</v>
      </c>
      <c r="AA4105" t="s">
        <v>87</v>
      </c>
      <c r="AB4105">
        <v>5</v>
      </c>
      <c r="AC4105">
        <v>6</v>
      </c>
      <c r="AD4105">
        <v>5</v>
      </c>
      <c r="AE4105">
        <v>27</v>
      </c>
      <c r="AF4105">
        <v>38</v>
      </c>
      <c r="AG4105">
        <v>32</v>
      </c>
      <c r="AH4105">
        <v>31</v>
      </c>
      <c r="AI4105">
        <v>72</v>
      </c>
      <c r="AJ4105">
        <v>33</v>
      </c>
      <c r="AK4105">
        <v>32</v>
      </c>
      <c r="AL4105">
        <v>72</v>
      </c>
      <c r="AM4105">
        <v>31</v>
      </c>
      <c r="AN4105">
        <v>30</v>
      </c>
      <c r="AO4105">
        <v>71</v>
      </c>
      <c r="AP4105">
        <v>37</v>
      </c>
      <c r="AQ4105">
        <v>0</v>
      </c>
      <c r="AR4105">
        <v>27</v>
      </c>
      <c r="AS4105">
        <v>10</v>
      </c>
      <c r="AT4105">
        <v>38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28</v>
      </c>
      <c r="BC4105">
        <v>17</v>
      </c>
      <c r="BD4105" t="s">
        <v>81</v>
      </c>
      <c r="BE4105" t="s">
        <v>144</v>
      </c>
      <c r="BF4105" t="s">
        <v>107</v>
      </c>
      <c r="BG4105">
        <v>26</v>
      </c>
      <c r="BH4105">
        <v>24</v>
      </c>
      <c r="BI4105">
        <v>22</v>
      </c>
      <c r="BJ4105">
        <v>24</v>
      </c>
      <c r="BK4105">
        <v>0</v>
      </c>
      <c r="BL4105">
        <v>0</v>
      </c>
      <c r="BM4105">
        <v>4</v>
      </c>
      <c r="BN4105">
        <v>9</v>
      </c>
      <c r="BO4105">
        <v>1</v>
      </c>
      <c r="BP4105">
        <v>56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</row>
    <row r="4106" spans="1:76" x14ac:dyDescent="0.25">
      <c r="A4106">
        <v>40658</v>
      </c>
      <c r="B4106" t="s">
        <v>3940</v>
      </c>
      <c r="C4106">
        <v>48</v>
      </c>
      <c r="D4106" t="s">
        <v>91</v>
      </c>
      <c r="E4106" t="s">
        <v>77</v>
      </c>
      <c r="F4106" t="s">
        <v>78</v>
      </c>
      <c r="G4106">
        <v>37</v>
      </c>
      <c r="H4106">
        <v>49</v>
      </c>
      <c r="I4106">
        <v>54</v>
      </c>
      <c r="J4106">
        <v>72</v>
      </c>
      <c r="K4106">
        <v>22</v>
      </c>
      <c r="L4106">
        <v>40</v>
      </c>
      <c r="M4106">
        <v>34</v>
      </c>
      <c r="N4106">
        <v>46</v>
      </c>
      <c r="O4106">
        <v>50</v>
      </c>
      <c r="P4106">
        <v>68</v>
      </c>
      <c r="Q4106">
        <v>21</v>
      </c>
      <c r="R4106">
        <v>37</v>
      </c>
      <c r="S4106">
        <v>37</v>
      </c>
      <c r="T4106">
        <v>50</v>
      </c>
      <c r="U4106">
        <v>55</v>
      </c>
      <c r="V4106">
        <v>73</v>
      </c>
      <c r="W4106">
        <v>22</v>
      </c>
      <c r="X4106">
        <v>41</v>
      </c>
      <c r="Y4106" t="s">
        <v>162</v>
      </c>
      <c r="Z4106" t="s">
        <v>79</v>
      </c>
      <c r="AA4106" t="s">
        <v>83</v>
      </c>
      <c r="AB4106">
        <v>11</v>
      </c>
      <c r="AC4106">
        <v>24</v>
      </c>
      <c r="AD4106">
        <v>27</v>
      </c>
      <c r="AE4106">
        <v>28</v>
      </c>
      <c r="AF4106">
        <v>1</v>
      </c>
      <c r="AG4106">
        <v>1</v>
      </c>
      <c r="AH4106">
        <v>1</v>
      </c>
      <c r="AI4106">
        <v>7</v>
      </c>
      <c r="AJ4106">
        <v>1</v>
      </c>
      <c r="AK4106">
        <v>1</v>
      </c>
      <c r="AL4106">
        <v>7</v>
      </c>
      <c r="AM4106">
        <v>1</v>
      </c>
      <c r="AN4106">
        <v>1</v>
      </c>
      <c r="AO4106">
        <v>7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3</v>
      </c>
      <c r="BC4106">
        <v>0</v>
      </c>
      <c r="BD4106" t="s">
        <v>81</v>
      </c>
      <c r="BE4106" t="s">
        <v>115</v>
      </c>
      <c r="BF4106" t="s">
        <v>83</v>
      </c>
      <c r="BG4106">
        <v>28</v>
      </c>
      <c r="BH4106">
        <v>36</v>
      </c>
      <c r="BI4106">
        <v>57</v>
      </c>
      <c r="BJ4106">
        <v>29</v>
      </c>
      <c r="BK4106">
        <v>33</v>
      </c>
      <c r="BL4106">
        <v>47</v>
      </c>
      <c r="BM4106">
        <v>36</v>
      </c>
      <c r="BN4106">
        <v>38</v>
      </c>
      <c r="BO4106">
        <v>46</v>
      </c>
      <c r="BP4106">
        <v>0</v>
      </c>
      <c r="BQ4106">
        <v>24</v>
      </c>
      <c r="BR4106">
        <v>36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</row>
    <row r="4107" spans="1:76" x14ac:dyDescent="0.25">
      <c r="A4107">
        <v>40354</v>
      </c>
      <c r="B4107" t="s">
        <v>3941</v>
      </c>
      <c r="C4107">
        <v>80</v>
      </c>
      <c r="D4107" t="s">
        <v>96</v>
      </c>
      <c r="E4107" t="s">
        <v>91</v>
      </c>
      <c r="F4107" t="s">
        <v>134</v>
      </c>
      <c r="G4107">
        <v>79</v>
      </c>
      <c r="H4107">
        <v>82</v>
      </c>
      <c r="I4107">
        <v>92</v>
      </c>
      <c r="J4107">
        <v>59</v>
      </c>
      <c r="K4107">
        <v>61</v>
      </c>
      <c r="L4107">
        <v>59</v>
      </c>
      <c r="M4107">
        <v>76</v>
      </c>
      <c r="N4107">
        <v>69</v>
      </c>
      <c r="O4107">
        <v>78</v>
      </c>
      <c r="P4107">
        <v>50</v>
      </c>
      <c r="Q4107">
        <v>69</v>
      </c>
      <c r="R4107">
        <v>60</v>
      </c>
      <c r="S4107">
        <v>80</v>
      </c>
      <c r="T4107">
        <v>86</v>
      </c>
      <c r="U4107">
        <v>97</v>
      </c>
      <c r="V4107">
        <v>62</v>
      </c>
      <c r="W4107">
        <v>59</v>
      </c>
      <c r="X4107">
        <v>59</v>
      </c>
      <c r="Y4107" t="s">
        <v>86</v>
      </c>
      <c r="Z4107" t="s">
        <v>83</v>
      </c>
      <c r="AA4107" t="s">
        <v>83</v>
      </c>
      <c r="AB4107">
        <v>20</v>
      </c>
      <c r="AC4107">
        <v>66</v>
      </c>
      <c r="AD4107">
        <v>43</v>
      </c>
      <c r="AE4107">
        <v>50</v>
      </c>
      <c r="AF4107">
        <v>38</v>
      </c>
      <c r="AG4107">
        <v>2</v>
      </c>
      <c r="AH4107">
        <v>1</v>
      </c>
      <c r="AI4107">
        <v>1</v>
      </c>
      <c r="AJ4107">
        <v>2</v>
      </c>
      <c r="AK4107">
        <v>1</v>
      </c>
      <c r="AL4107">
        <v>1</v>
      </c>
      <c r="AM4107">
        <v>2</v>
      </c>
      <c r="AN4107">
        <v>1</v>
      </c>
      <c r="AO4107">
        <v>1</v>
      </c>
      <c r="AP4107">
        <v>9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1</v>
      </c>
      <c r="BC4107">
        <v>66</v>
      </c>
      <c r="BD4107" t="s">
        <v>81</v>
      </c>
      <c r="BE4107" t="s">
        <v>98</v>
      </c>
      <c r="BF4107" t="s">
        <v>83</v>
      </c>
      <c r="BG4107">
        <v>74</v>
      </c>
      <c r="BH4107">
        <v>73</v>
      </c>
      <c r="BI4107">
        <v>67</v>
      </c>
      <c r="BJ4107">
        <v>44</v>
      </c>
      <c r="BK4107">
        <v>0</v>
      </c>
      <c r="BL4107">
        <v>0</v>
      </c>
      <c r="BM4107">
        <v>52</v>
      </c>
      <c r="BN4107">
        <v>50</v>
      </c>
      <c r="BO4107">
        <v>56</v>
      </c>
      <c r="BP4107">
        <v>0</v>
      </c>
      <c r="BQ4107">
        <v>0</v>
      </c>
      <c r="BR4107">
        <v>67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49</v>
      </c>
    </row>
    <row r="4108" spans="1:76" x14ac:dyDescent="0.25">
      <c r="A4108">
        <v>38671</v>
      </c>
      <c r="B4108" t="s">
        <v>3942</v>
      </c>
      <c r="C4108">
        <v>97</v>
      </c>
      <c r="D4108" t="s">
        <v>91</v>
      </c>
      <c r="E4108" t="s">
        <v>91</v>
      </c>
      <c r="F4108" t="s">
        <v>92</v>
      </c>
      <c r="G4108">
        <v>27</v>
      </c>
      <c r="H4108">
        <v>35</v>
      </c>
      <c r="I4108">
        <v>11</v>
      </c>
      <c r="J4108">
        <v>61</v>
      </c>
      <c r="K4108">
        <v>30</v>
      </c>
      <c r="L4108">
        <v>27</v>
      </c>
      <c r="M4108">
        <v>26</v>
      </c>
      <c r="N4108">
        <v>32</v>
      </c>
      <c r="O4108">
        <v>10</v>
      </c>
      <c r="P4108">
        <v>57</v>
      </c>
      <c r="Q4108">
        <v>29</v>
      </c>
      <c r="R4108">
        <v>26</v>
      </c>
      <c r="S4108">
        <v>28</v>
      </c>
      <c r="T4108">
        <v>35</v>
      </c>
      <c r="U4108">
        <v>11</v>
      </c>
      <c r="V4108">
        <v>62</v>
      </c>
      <c r="W4108">
        <v>31</v>
      </c>
      <c r="X4108">
        <v>28</v>
      </c>
      <c r="Y4108" t="s">
        <v>83</v>
      </c>
      <c r="Z4108" t="s">
        <v>86</v>
      </c>
      <c r="AA4108" t="s">
        <v>87</v>
      </c>
      <c r="AB4108">
        <v>3</v>
      </c>
      <c r="AC4108">
        <v>6</v>
      </c>
      <c r="AD4108">
        <v>5</v>
      </c>
      <c r="AE4108">
        <v>33</v>
      </c>
      <c r="AF4108">
        <v>7</v>
      </c>
      <c r="AG4108">
        <v>66</v>
      </c>
      <c r="AH4108">
        <v>104</v>
      </c>
      <c r="AI4108">
        <v>98</v>
      </c>
      <c r="AJ4108">
        <v>76</v>
      </c>
      <c r="AK4108">
        <v>122</v>
      </c>
      <c r="AL4108">
        <v>103</v>
      </c>
      <c r="AM4108">
        <v>62</v>
      </c>
      <c r="AN4108">
        <v>99</v>
      </c>
      <c r="AO4108">
        <v>96</v>
      </c>
      <c r="AP4108">
        <v>61</v>
      </c>
      <c r="AQ4108">
        <v>0</v>
      </c>
      <c r="AR4108">
        <v>0</v>
      </c>
      <c r="AS4108">
        <v>90</v>
      </c>
      <c r="AT4108">
        <v>0</v>
      </c>
      <c r="AU4108">
        <v>74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107</v>
      </c>
      <c r="BC4108">
        <v>53</v>
      </c>
      <c r="BD4108" t="s">
        <v>93</v>
      </c>
      <c r="BE4108" t="s">
        <v>115</v>
      </c>
      <c r="BF4108" t="s">
        <v>141</v>
      </c>
      <c r="BG4108">
        <v>25</v>
      </c>
      <c r="BH4108">
        <v>25</v>
      </c>
      <c r="BI4108">
        <v>21</v>
      </c>
      <c r="BJ4108">
        <v>24</v>
      </c>
      <c r="BK4108">
        <v>0</v>
      </c>
      <c r="BL4108">
        <v>0</v>
      </c>
      <c r="BM4108">
        <v>8</v>
      </c>
      <c r="BN4108">
        <v>1</v>
      </c>
      <c r="BO4108">
        <v>4</v>
      </c>
      <c r="BP4108">
        <v>57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</row>
    <row r="4109" spans="1:76" x14ac:dyDescent="0.25">
      <c r="A4109">
        <v>40355</v>
      </c>
      <c r="B4109" t="s">
        <v>3943</v>
      </c>
      <c r="C4109">
        <v>60</v>
      </c>
      <c r="D4109" t="s">
        <v>91</v>
      </c>
      <c r="E4109" t="s">
        <v>91</v>
      </c>
      <c r="F4109" t="s">
        <v>134</v>
      </c>
      <c r="G4109">
        <v>42</v>
      </c>
      <c r="H4109">
        <v>46</v>
      </c>
      <c r="I4109">
        <v>62</v>
      </c>
      <c r="J4109">
        <v>63</v>
      </c>
      <c r="K4109">
        <v>50</v>
      </c>
      <c r="L4109">
        <v>31</v>
      </c>
      <c r="M4109">
        <v>37</v>
      </c>
      <c r="N4109">
        <v>42</v>
      </c>
      <c r="O4109">
        <v>52</v>
      </c>
      <c r="P4109">
        <v>60</v>
      </c>
      <c r="Q4109">
        <v>42</v>
      </c>
      <c r="R4109">
        <v>30</v>
      </c>
      <c r="S4109">
        <v>43</v>
      </c>
      <c r="T4109">
        <v>47</v>
      </c>
      <c r="U4109">
        <v>65</v>
      </c>
      <c r="V4109">
        <v>64</v>
      </c>
      <c r="W4109">
        <v>52</v>
      </c>
      <c r="X4109">
        <v>31</v>
      </c>
      <c r="Y4109" t="s">
        <v>162</v>
      </c>
      <c r="Z4109" t="s">
        <v>86</v>
      </c>
      <c r="AA4109" t="s">
        <v>83</v>
      </c>
      <c r="AB4109">
        <v>12</v>
      </c>
      <c r="AC4109">
        <v>30</v>
      </c>
      <c r="AD4109">
        <v>17</v>
      </c>
      <c r="AE4109">
        <v>22</v>
      </c>
      <c r="AF4109">
        <v>2</v>
      </c>
      <c r="AG4109">
        <v>2</v>
      </c>
      <c r="AH4109">
        <v>22</v>
      </c>
      <c r="AI4109">
        <v>1</v>
      </c>
      <c r="AJ4109">
        <v>2</v>
      </c>
      <c r="AK4109">
        <v>24</v>
      </c>
      <c r="AL4109">
        <v>1</v>
      </c>
      <c r="AM4109">
        <v>2</v>
      </c>
      <c r="AN4109">
        <v>22</v>
      </c>
      <c r="AO4109">
        <v>1</v>
      </c>
      <c r="AP4109">
        <v>9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1</v>
      </c>
      <c r="BC4109">
        <v>88</v>
      </c>
      <c r="BD4109" t="s">
        <v>81</v>
      </c>
      <c r="BE4109" t="s">
        <v>98</v>
      </c>
      <c r="BF4109" t="s">
        <v>107</v>
      </c>
      <c r="BG4109">
        <v>64</v>
      </c>
      <c r="BH4109">
        <v>38</v>
      </c>
      <c r="BI4109">
        <v>57</v>
      </c>
      <c r="BJ4109">
        <v>46</v>
      </c>
      <c r="BK4109">
        <v>0</v>
      </c>
      <c r="BL4109">
        <v>0</v>
      </c>
      <c r="BM4109">
        <v>56</v>
      </c>
      <c r="BN4109">
        <v>55</v>
      </c>
      <c r="BO4109">
        <v>60</v>
      </c>
      <c r="BP4109">
        <v>0</v>
      </c>
      <c r="BQ4109">
        <v>0</v>
      </c>
      <c r="BR4109">
        <v>71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56</v>
      </c>
    </row>
    <row r="4110" spans="1:76" x14ac:dyDescent="0.25">
      <c r="A4110">
        <v>38673</v>
      </c>
      <c r="B4110" t="s">
        <v>3944</v>
      </c>
      <c r="C4110">
        <v>94</v>
      </c>
      <c r="D4110" t="s">
        <v>77</v>
      </c>
      <c r="E4110" t="s">
        <v>77</v>
      </c>
      <c r="F4110" t="s">
        <v>104</v>
      </c>
      <c r="G4110">
        <v>84</v>
      </c>
      <c r="H4110">
        <v>110</v>
      </c>
      <c r="I4110">
        <v>80</v>
      </c>
      <c r="J4110">
        <v>54</v>
      </c>
      <c r="K4110">
        <v>98</v>
      </c>
      <c r="L4110">
        <v>58</v>
      </c>
      <c r="M4110">
        <v>85</v>
      </c>
      <c r="N4110">
        <v>111</v>
      </c>
      <c r="O4110">
        <v>81</v>
      </c>
      <c r="P4110">
        <v>55</v>
      </c>
      <c r="Q4110">
        <v>99</v>
      </c>
      <c r="R4110">
        <v>58</v>
      </c>
      <c r="S4110">
        <v>84</v>
      </c>
      <c r="T4110">
        <v>109</v>
      </c>
      <c r="U4110">
        <v>80</v>
      </c>
      <c r="V4110">
        <v>54</v>
      </c>
      <c r="W4110">
        <v>98</v>
      </c>
      <c r="X4110">
        <v>58</v>
      </c>
      <c r="Y4110" t="s">
        <v>86</v>
      </c>
      <c r="Z4110" t="s">
        <v>86</v>
      </c>
      <c r="AA4110" t="s">
        <v>106</v>
      </c>
      <c r="AB4110">
        <v>63</v>
      </c>
      <c r="AC4110">
        <v>77</v>
      </c>
      <c r="AD4110">
        <v>70</v>
      </c>
      <c r="AE4110">
        <v>108</v>
      </c>
      <c r="AF4110">
        <v>100</v>
      </c>
      <c r="AG4110">
        <v>2</v>
      </c>
      <c r="AH4110">
        <v>1</v>
      </c>
      <c r="AI4110">
        <v>1</v>
      </c>
      <c r="AJ4110">
        <v>2</v>
      </c>
      <c r="AK4110">
        <v>1</v>
      </c>
      <c r="AL4110">
        <v>1</v>
      </c>
      <c r="AM4110">
        <v>2</v>
      </c>
      <c r="AN4110">
        <v>1</v>
      </c>
      <c r="AO4110">
        <v>1</v>
      </c>
      <c r="AP4110">
        <v>9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1</v>
      </c>
      <c r="BC4110">
        <v>26</v>
      </c>
      <c r="BD4110" t="s">
        <v>81</v>
      </c>
      <c r="BE4110" t="s">
        <v>98</v>
      </c>
      <c r="BF4110" t="s">
        <v>83</v>
      </c>
      <c r="BG4110">
        <v>80</v>
      </c>
      <c r="BH4110">
        <v>79</v>
      </c>
      <c r="BI4110">
        <v>97</v>
      </c>
      <c r="BJ4110">
        <v>73</v>
      </c>
      <c r="BK4110">
        <v>0</v>
      </c>
      <c r="BL4110">
        <v>0</v>
      </c>
      <c r="BM4110">
        <v>10</v>
      </c>
      <c r="BN4110">
        <v>5</v>
      </c>
      <c r="BO4110">
        <v>3</v>
      </c>
      <c r="BP4110">
        <v>0</v>
      </c>
      <c r="BQ4110">
        <v>0</v>
      </c>
      <c r="BR4110">
        <v>0</v>
      </c>
      <c r="BS4110">
        <v>0</v>
      </c>
      <c r="BT4110">
        <v>96</v>
      </c>
      <c r="BU4110">
        <v>0</v>
      </c>
      <c r="BV4110">
        <v>0</v>
      </c>
      <c r="BW4110">
        <v>0</v>
      </c>
      <c r="BX4110">
        <v>0</v>
      </c>
    </row>
    <row r="4111" spans="1:76" x14ac:dyDescent="0.25">
      <c r="A4111">
        <v>38674</v>
      </c>
      <c r="B4111" t="s">
        <v>3945</v>
      </c>
      <c r="C4111">
        <v>91</v>
      </c>
      <c r="D4111" t="s">
        <v>77</v>
      </c>
      <c r="E4111" t="s">
        <v>77</v>
      </c>
      <c r="F4111" t="s">
        <v>97</v>
      </c>
      <c r="G4111">
        <v>88</v>
      </c>
      <c r="H4111">
        <v>93</v>
      </c>
      <c r="I4111">
        <v>26</v>
      </c>
      <c r="J4111">
        <v>72</v>
      </c>
      <c r="K4111">
        <v>69</v>
      </c>
      <c r="L4111">
        <v>94</v>
      </c>
      <c r="M4111">
        <v>91</v>
      </c>
      <c r="N4111">
        <v>97</v>
      </c>
      <c r="O4111">
        <v>27</v>
      </c>
      <c r="P4111">
        <v>75</v>
      </c>
      <c r="Q4111">
        <v>71</v>
      </c>
      <c r="R4111">
        <v>96</v>
      </c>
      <c r="S4111">
        <v>88</v>
      </c>
      <c r="T4111">
        <v>92</v>
      </c>
      <c r="U4111">
        <v>26</v>
      </c>
      <c r="V4111">
        <v>71</v>
      </c>
      <c r="W4111">
        <v>69</v>
      </c>
      <c r="X4111">
        <v>94</v>
      </c>
      <c r="Y4111" t="s">
        <v>86</v>
      </c>
      <c r="Z4111" t="s">
        <v>83</v>
      </c>
      <c r="AA4111" t="s">
        <v>106</v>
      </c>
      <c r="AB4111">
        <v>84</v>
      </c>
      <c r="AC4111">
        <v>86</v>
      </c>
      <c r="AD4111">
        <v>85</v>
      </c>
      <c r="AE4111">
        <v>4</v>
      </c>
      <c r="AF4111">
        <v>25</v>
      </c>
      <c r="AG4111">
        <v>2</v>
      </c>
      <c r="AH4111">
        <v>1</v>
      </c>
      <c r="AI4111">
        <v>1</v>
      </c>
      <c r="AJ4111">
        <v>2</v>
      </c>
      <c r="AK4111">
        <v>1</v>
      </c>
      <c r="AL4111">
        <v>1</v>
      </c>
      <c r="AM4111">
        <v>2</v>
      </c>
      <c r="AN4111">
        <v>1</v>
      </c>
      <c r="AO4111">
        <v>1</v>
      </c>
      <c r="AP4111">
        <v>9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1</v>
      </c>
      <c r="BC4111">
        <v>20</v>
      </c>
      <c r="BD4111" t="s">
        <v>81</v>
      </c>
      <c r="BE4111" t="s">
        <v>98</v>
      </c>
      <c r="BF4111" t="s">
        <v>107</v>
      </c>
      <c r="BG4111">
        <v>73</v>
      </c>
      <c r="BH4111">
        <v>69</v>
      </c>
      <c r="BI4111">
        <v>53</v>
      </c>
      <c r="BJ4111">
        <v>68</v>
      </c>
      <c r="BK4111">
        <v>0</v>
      </c>
      <c r="BL4111">
        <v>0</v>
      </c>
      <c r="BM4111">
        <v>69</v>
      </c>
      <c r="BN4111">
        <v>57</v>
      </c>
      <c r="BO4111">
        <v>62</v>
      </c>
      <c r="BP4111">
        <v>0</v>
      </c>
      <c r="BQ4111">
        <v>0</v>
      </c>
      <c r="BR4111">
        <v>0</v>
      </c>
      <c r="BS4111">
        <v>77</v>
      </c>
      <c r="BT4111">
        <v>0</v>
      </c>
      <c r="BU4111">
        <v>0</v>
      </c>
      <c r="BV4111">
        <v>81</v>
      </c>
      <c r="BW4111">
        <v>50</v>
      </c>
      <c r="BX4111">
        <v>0</v>
      </c>
    </row>
    <row r="4112" spans="1:76" x14ac:dyDescent="0.25">
      <c r="A4112">
        <v>38676</v>
      </c>
      <c r="B4112" t="s">
        <v>3946</v>
      </c>
      <c r="C4112">
        <v>87</v>
      </c>
      <c r="D4112" t="s">
        <v>91</v>
      </c>
      <c r="E4112" t="s">
        <v>77</v>
      </c>
      <c r="F4112" t="s">
        <v>97</v>
      </c>
      <c r="G4112">
        <v>103</v>
      </c>
      <c r="H4112">
        <v>78</v>
      </c>
      <c r="I4112">
        <v>26</v>
      </c>
      <c r="J4112">
        <v>63</v>
      </c>
      <c r="K4112">
        <v>87</v>
      </c>
      <c r="L4112">
        <v>103</v>
      </c>
      <c r="M4112">
        <v>97</v>
      </c>
      <c r="N4112">
        <v>71</v>
      </c>
      <c r="O4112">
        <v>24</v>
      </c>
      <c r="P4112">
        <v>57</v>
      </c>
      <c r="Q4112">
        <v>83</v>
      </c>
      <c r="R4112">
        <v>98</v>
      </c>
      <c r="S4112">
        <v>105</v>
      </c>
      <c r="T4112">
        <v>81</v>
      </c>
      <c r="U4112">
        <v>27</v>
      </c>
      <c r="V4112">
        <v>65</v>
      </c>
      <c r="W4112">
        <v>88</v>
      </c>
      <c r="X4112">
        <v>104</v>
      </c>
      <c r="Y4112" t="s">
        <v>86</v>
      </c>
      <c r="Z4112" t="s">
        <v>86</v>
      </c>
      <c r="AA4112" t="s">
        <v>83</v>
      </c>
      <c r="AB4112">
        <v>86</v>
      </c>
      <c r="AC4112">
        <v>95</v>
      </c>
      <c r="AD4112">
        <v>90</v>
      </c>
      <c r="AE4112">
        <v>81</v>
      </c>
      <c r="AF4112">
        <v>52</v>
      </c>
      <c r="AG4112">
        <v>2</v>
      </c>
      <c r="AH4112">
        <v>23</v>
      </c>
      <c r="AI4112">
        <v>1</v>
      </c>
      <c r="AJ4112">
        <v>2</v>
      </c>
      <c r="AK4112">
        <v>22</v>
      </c>
      <c r="AL4112">
        <v>1</v>
      </c>
      <c r="AM4112">
        <v>2</v>
      </c>
      <c r="AN4112">
        <v>24</v>
      </c>
      <c r="AO4112">
        <v>1</v>
      </c>
      <c r="AP4112">
        <v>9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1</v>
      </c>
      <c r="BC4112">
        <v>52</v>
      </c>
      <c r="BD4112" t="s">
        <v>81</v>
      </c>
      <c r="BE4112" t="s">
        <v>98</v>
      </c>
      <c r="BF4112" t="s">
        <v>107</v>
      </c>
      <c r="BG4112">
        <v>57</v>
      </c>
      <c r="BH4112">
        <v>79</v>
      </c>
      <c r="BI4112">
        <v>38</v>
      </c>
      <c r="BJ4112">
        <v>81</v>
      </c>
      <c r="BK4112">
        <v>0</v>
      </c>
      <c r="BL4112">
        <v>0</v>
      </c>
      <c r="BM4112">
        <v>2</v>
      </c>
      <c r="BN4112">
        <v>10</v>
      </c>
      <c r="BO4112">
        <v>2</v>
      </c>
      <c r="BP4112">
        <v>0</v>
      </c>
      <c r="BQ4112">
        <v>0</v>
      </c>
      <c r="BR4112">
        <v>0</v>
      </c>
      <c r="BS4112">
        <v>70</v>
      </c>
      <c r="BT4112">
        <v>0</v>
      </c>
      <c r="BU4112">
        <v>0</v>
      </c>
      <c r="BV4112">
        <v>0</v>
      </c>
      <c r="BW4112">
        <v>0</v>
      </c>
      <c r="BX4112">
        <v>0</v>
      </c>
    </row>
    <row r="4113" spans="1:76" x14ac:dyDescent="0.25">
      <c r="A4113">
        <v>38675</v>
      </c>
      <c r="B4113" t="s">
        <v>5458</v>
      </c>
      <c r="C4113">
        <v>100</v>
      </c>
      <c r="D4113" t="s">
        <v>91</v>
      </c>
      <c r="E4113" t="s">
        <v>77</v>
      </c>
      <c r="F4113" t="s">
        <v>97</v>
      </c>
      <c r="G4113">
        <v>108</v>
      </c>
      <c r="H4113">
        <v>111</v>
      </c>
      <c r="I4113">
        <v>38</v>
      </c>
      <c r="J4113">
        <v>111</v>
      </c>
      <c r="K4113">
        <v>102</v>
      </c>
      <c r="L4113">
        <v>100</v>
      </c>
      <c r="M4113">
        <v>102</v>
      </c>
      <c r="N4113">
        <v>101</v>
      </c>
      <c r="O4113">
        <v>34</v>
      </c>
      <c r="P4113">
        <v>105</v>
      </c>
      <c r="Q4113">
        <v>98</v>
      </c>
      <c r="R4113">
        <v>96</v>
      </c>
      <c r="S4113">
        <v>110</v>
      </c>
      <c r="T4113">
        <v>115</v>
      </c>
      <c r="U4113">
        <v>39</v>
      </c>
      <c r="V4113">
        <v>113</v>
      </c>
      <c r="W4113">
        <v>104</v>
      </c>
      <c r="X4113">
        <v>101</v>
      </c>
      <c r="Y4113" t="s">
        <v>86</v>
      </c>
      <c r="Z4113" t="s">
        <v>86</v>
      </c>
      <c r="AA4113" t="s">
        <v>106</v>
      </c>
      <c r="AB4113">
        <v>95</v>
      </c>
      <c r="AC4113">
        <v>103</v>
      </c>
      <c r="AD4113">
        <v>99</v>
      </c>
      <c r="AE4113">
        <v>110</v>
      </c>
      <c r="AF4113">
        <v>100</v>
      </c>
      <c r="AG4113">
        <v>2</v>
      </c>
      <c r="AH4113">
        <v>1</v>
      </c>
      <c r="AI4113">
        <v>1</v>
      </c>
      <c r="AJ4113">
        <v>2</v>
      </c>
      <c r="AK4113">
        <v>1</v>
      </c>
      <c r="AL4113">
        <v>1</v>
      </c>
      <c r="AM4113">
        <v>2</v>
      </c>
      <c r="AN4113">
        <v>1</v>
      </c>
      <c r="AO4113">
        <v>1</v>
      </c>
      <c r="AP4113">
        <v>9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1</v>
      </c>
      <c r="BC4113">
        <v>63</v>
      </c>
      <c r="BD4113" t="s">
        <v>81</v>
      </c>
      <c r="BE4113" t="s">
        <v>98</v>
      </c>
      <c r="BF4113" t="s">
        <v>83</v>
      </c>
      <c r="BG4113">
        <v>84</v>
      </c>
      <c r="BH4113">
        <v>91</v>
      </c>
      <c r="BI4113">
        <v>59</v>
      </c>
      <c r="BJ4113">
        <v>103</v>
      </c>
      <c r="BK4113">
        <v>0</v>
      </c>
      <c r="BL4113">
        <v>0</v>
      </c>
      <c r="BM4113">
        <v>2</v>
      </c>
      <c r="BN4113">
        <v>2</v>
      </c>
      <c r="BO4113">
        <v>3</v>
      </c>
      <c r="BP4113">
        <v>0</v>
      </c>
      <c r="BQ4113">
        <v>0</v>
      </c>
      <c r="BR4113">
        <v>0</v>
      </c>
      <c r="BS4113">
        <v>106</v>
      </c>
      <c r="BT4113">
        <v>0</v>
      </c>
      <c r="BU4113">
        <v>0</v>
      </c>
      <c r="BV4113">
        <v>0</v>
      </c>
      <c r="BW4113">
        <v>0</v>
      </c>
      <c r="BX4113">
        <v>0</v>
      </c>
    </row>
    <row r="4114" spans="1:76" x14ac:dyDescent="0.25">
      <c r="A4114">
        <v>38677</v>
      </c>
      <c r="B4114" t="s">
        <v>3947</v>
      </c>
      <c r="C4114">
        <v>75</v>
      </c>
      <c r="D4114" t="s">
        <v>91</v>
      </c>
      <c r="E4114" t="s">
        <v>77</v>
      </c>
      <c r="F4114" t="s">
        <v>97</v>
      </c>
      <c r="G4114">
        <v>80</v>
      </c>
      <c r="H4114">
        <v>89</v>
      </c>
      <c r="I4114">
        <v>5</v>
      </c>
      <c r="J4114">
        <v>74</v>
      </c>
      <c r="K4114">
        <v>96</v>
      </c>
      <c r="L4114">
        <v>78</v>
      </c>
      <c r="M4114">
        <v>74</v>
      </c>
      <c r="N4114">
        <v>79</v>
      </c>
      <c r="O4114">
        <v>4</v>
      </c>
      <c r="P4114">
        <v>66</v>
      </c>
      <c r="Q4114">
        <v>90</v>
      </c>
      <c r="R4114">
        <v>73</v>
      </c>
      <c r="S4114">
        <v>82</v>
      </c>
      <c r="T4114">
        <v>92</v>
      </c>
      <c r="U4114">
        <v>5</v>
      </c>
      <c r="V4114">
        <v>76</v>
      </c>
      <c r="W4114">
        <v>97</v>
      </c>
      <c r="X4114">
        <v>79</v>
      </c>
      <c r="Y4114" t="s">
        <v>83</v>
      </c>
      <c r="Z4114" t="s">
        <v>86</v>
      </c>
      <c r="AA4114" t="s">
        <v>106</v>
      </c>
      <c r="AB4114">
        <v>57</v>
      </c>
      <c r="AC4114">
        <v>71</v>
      </c>
      <c r="AD4114">
        <v>72</v>
      </c>
      <c r="AE4114">
        <v>79</v>
      </c>
      <c r="AF4114">
        <v>32</v>
      </c>
      <c r="AG4114">
        <v>2</v>
      </c>
      <c r="AH4114">
        <v>23</v>
      </c>
      <c r="AI4114">
        <v>1</v>
      </c>
      <c r="AJ4114">
        <v>2</v>
      </c>
      <c r="AK4114">
        <v>22</v>
      </c>
      <c r="AL4114">
        <v>1</v>
      </c>
      <c r="AM4114">
        <v>2</v>
      </c>
      <c r="AN4114">
        <v>24</v>
      </c>
      <c r="AO4114">
        <v>1</v>
      </c>
      <c r="AP4114">
        <v>9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1</v>
      </c>
      <c r="BC4114">
        <v>53</v>
      </c>
      <c r="BD4114" t="s">
        <v>81</v>
      </c>
      <c r="BE4114" t="s">
        <v>98</v>
      </c>
      <c r="BF4114" t="s">
        <v>83</v>
      </c>
      <c r="BG4114">
        <v>53</v>
      </c>
      <c r="BH4114">
        <v>65</v>
      </c>
      <c r="BI4114">
        <v>34</v>
      </c>
      <c r="BJ4114">
        <v>63</v>
      </c>
      <c r="BK4114">
        <v>0</v>
      </c>
      <c r="BL4114">
        <v>0</v>
      </c>
      <c r="BM4114">
        <v>8</v>
      </c>
      <c r="BN4114">
        <v>1</v>
      </c>
      <c r="BO4114">
        <v>9</v>
      </c>
      <c r="BP4114">
        <v>0</v>
      </c>
      <c r="BQ4114">
        <v>0</v>
      </c>
      <c r="BR4114">
        <v>0</v>
      </c>
      <c r="BS4114">
        <v>55</v>
      </c>
      <c r="BT4114">
        <v>0</v>
      </c>
      <c r="BU4114">
        <v>0</v>
      </c>
      <c r="BV4114">
        <v>0</v>
      </c>
      <c r="BW4114">
        <v>0</v>
      </c>
      <c r="BX4114">
        <v>0</v>
      </c>
    </row>
    <row r="4115" spans="1:76" x14ac:dyDescent="0.25">
      <c r="A4115">
        <v>40356</v>
      </c>
      <c r="B4115" t="s">
        <v>3948</v>
      </c>
      <c r="C4115">
        <v>45</v>
      </c>
      <c r="D4115" t="s">
        <v>77</v>
      </c>
      <c r="E4115" t="s">
        <v>77</v>
      </c>
      <c r="F4115" t="s">
        <v>100</v>
      </c>
      <c r="G4115">
        <v>49</v>
      </c>
      <c r="H4115">
        <v>45</v>
      </c>
      <c r="I4115">
        <v>36</v>
      </c>
      <c r="J4115">
        <v>29</v>
      </c>
      <c r="K4115">
        <v>74</v>
      </c>
      <c r="L4115">
        <v>45</v>
      </c>
      <c r="M4115">
        <v>49</v>
      </c>
      <c r="N4115">
        <v>53</v>
      </c>
      <c r="O4115">
        <v>30</v>
      </c>
      <c r="P4115">
        <v>25</v>
      </c>
      <c r="Q4115">
        <v>78</v>
      </c>
      <c r="R4115">
        <v>45</v>
      </c>
      <c r="S4115">
        <v>49</v>
      </c>
      <c r="T4115">
        <v>43</v>
      </c>
      <c r="U4115">
        <v>38</v>
      </c>
      <c r="V4115">
        <v>31</v>
      </c>
      <c r="W4115">
        <v>72</v>
      </c>
      <c r="X4115">
        <v>45</v>
      </c>
      <c r="Y4115" t="s">
        <v>83</v>
      </c>
      <c r="Z4115" t="s">
        <v>83</v>
      </c>
      <c r="AA4115" t="s">
        <v>87</v>
      </c>
      <c r="AB4115">
        <v>22</v>
      </c>
      <c r="AC4115">
        <v>61</v>
      </c>
      <c r="AD4115">
        <v>59</v>
      </c>
      <c r="AE4115">
        <v>9</v>
      </c>
      <c r="AF4115">
        <v>8</v>
      </c>
      <c r="AG4115">
        <v>2</v>
      </c>
      <c r="AH4115">
        <v>23</v>
      </c>
      <c r="AI4115">
        <v>1</v>
      </c>
      <c r="AJ4115">
        <v>2</v>
      </c>
      <c r="AK4115">
        <v>22</v>
      </c>
      <c r="AL4115">
        <v>1</v>
      </c>
      <c r="AM4115">
        <v>2</v>
      </c>
      <c r="AN4115">
        <v>24</v>
      </c>
      <c r="AO4115">
        <v>1</v>
      </c>
      <c r="AP4115">
        <v>9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1</v>
      </c>
      <c r="BC4115">
        <v>51</v>
      </c>
      <c r="BD4115" t="s">
        <v>81</v>
      </c>
      <c r="BE4115" t="s">
        <v>98</v>
      </c>
      <c r="BF4115" t="s">
        <v>83</v>
      </c>
      <c r="BG4115">
        <v>61</v>
      </c>
      <c r="BH4115">
        <v>56</v>
      </c>
      <c r="BI4115">
        <v>76</v>
      </c>
      <c r="BJ4115">
        <v>54</v>
      </c>
      <c r="BK4115">
        <v>0</v>
      </c>
      <c r="BL4115">
        <v>0</v>
      </c>
      <c r="BM4115">
        <v>54</v>
      </c>
      <c r="BN4115">
        <v>57</v>
      </c>
      <c r="BO4115">
        <v>59</v>
      </c>
      <c r="BP4115">
        <v>0</v>
      </c>
      <c r="BQ4115">
        <v>0</v>
      </c>
      <c r="BR4115">
        <v>59</v>
      </c>
      <c r="BS4115">
        <v>0</v>
      </c>
      <c r="BT4115">
        <v>62</v>
      </c>
      <c r="BU4115">
        <v>0</v>
      </c>
      <c r="BV4115">
        <v>0</v>
      </c>
      <c r="BW4115">
        <v>0</v>
      </c>
      <c r="BX4115">
        <v>53</v>
      </c>
    </row>
    <row r="4116" spans="1:76" x14ac:dyDescent="0.25">
      <c r="A4116">
        <v>38679</v>
      </c>
      <c r="B4116" t="s">
        <v>3949</v>
      </c>
      <c r="C4116">
        <v>86</v>
      </c>
      <c r="D4116" t="s">
        <v>77</v>
      </c>
      <c r="E4116" t="s">
        <v>77</v>
      </c>
      <c r="F4116" t="s">
        <v>92</v>
      </c>
      <c r="G4116">
        <v>12</v>
      </c>
      <c r="H4116">
        <v>19</v>
      </c>
      <c r="I4116">
        <v>1</v>
      </c>
      <c r="J4116">
        <v>40</v>
      </c>
      <c r="K4116">
        <v>30</v>
      </c>
      <c r="L4116">
        <v>1</v>
      </c>
      <c r="M4116">
        <v>11</v>
      </c>
      <c r="N4116">
        <v>21</v>
      </c>
      <c r="O4116">
        <v>1</v>
      </c>
      <c r="P4116">
        <v>43</v>
      </c>
      <c r="Q4116">
        <v>30</v>
      </c>
      <c r="R4116">
        <v>1</v>
      </c>
      <c r="S4116">
        <v>12</v>
      </c>
      <c r="T4116">
        <v>19</v>
      </c>
      <c r="U4116">
        <v>1</v>
      </c>
      <c r="V4116">
        <v>39</v>
      </c>
      <c r="W4116">
        <v>30</v>
      </c>
      <c r="X4116">
        <v>1</v>
      </c>
      <c r="Y4116" t="s">
        <v>86</v>
      </c>
      <c r="Z4116" t="s">
        <v>83</v>
      </c>
      <c r="AA4116" t="s">
        <v>87</v>
      </c>
      <c r="AB4116">
        <v>4</v>
      </c>
      <c r="AC4116">
        <v>6</v>
      </c>
      <c r="AD4116">
        <v>5</v>
      </c>
      <c r="AE4116">
        <v>55</v>
      </c>
      <c r="AF4116">
        <v>19</v>
      </c>
      <c r="AG4116">
        <v>91</v>
      </c>
      <c r="AH4116">
        <v>67</v>
      </c>
      <c r="AI4116">
        <v>77</v>
      </c>
      <c r="AJ4116">
        <v>93</v>
      </c>
      <c r="AK4116">
        <v>68</v>
      </c>
      <c r="AL4116">
        <v>78</v>
      </c>
      <c r="AM4116">
        <v>90</v>
      </c>
      <c r="AN4116">
        <v>66</v>
      </c>
      <c r="AO4116">
        <v>77</v>
      </c>
      <c r="AP4116">
        <v>89</v>
      </c>
      <c r="AQ4116">
        <v>0</v>
      </c>
      <c r="AR4116">
        <v>0</v>
      </c>
      <c r="AS4116">
        <v>76</v>
      </c>
      <c r="AT4116">
        <v>0</v>
      </c>
      <c r="AU4116">
        <v>0</v>
      </c>
      <c r="AV4116">
        <v>0</v>
      </c>
      <c r="AW4116">
        <v>82</v>
      </c>
      <c r="AX4116">
        <v>0</v>
      </c>
      <c r="AY4116">
        <v>0</v>
      </c>
      <c r="AZ4116">
        <v>0</v>
      </c>
      <c r="BA4116">
        <v>0</v>
      </c>
      <c r="BB4116">
        <v>92</v>
      </c>
      <c r="BC4116">
        <v>51</v>
      </c>
      <c r="BD4116" t="s">
        <v>93</v>
      </c>
      <c r="BE4116" t="s">
        <v>169</v>
      </c>
      <c r="BF4116" t="s">
        <v>107</v>
      </c>
      <c r="BG4116">
        <v>25</v>
      </c>
      <c r="BH4116">
        <v>25</v>
      </c>
      <c r="BI4116">
        <v>21</v>
      </c>
      <c r="BJ4116">
        <v>24</v>
      </c>
      <c r="BK4116">
        <v>0</v>
      </c>
      <c r="BL4116">
        <v>0</v>
      </c>
      <c r="BM4116">
        <v>6</v>
      </c>
      <c r="BN4116">
        <v>7</v>
      </c>
      <c r="BO4116">
        <v>7</v>
      </c>
      <c r="BP4116">
        <v>57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</row>
    <row r="4117" spans="1:76" x14ac:dyDescent="0.25">
      <c r="A4117">
        <v>34720</v>
      </c>
      <c r="B4117" t="s">
        <v>3950</v>
      </c>
      <c r="C4117">
        <v>51</v>
      </c>
      <c r="D4117" t="s">
        <v>77</v>
      </c>
      <c r="E4117" t="s">
        <v>77</v>
      </c>
      <c r="F4117" t="s">
        <v>92</v>
      </c>
      <c r="G4117">
        <v>22</v>
      </c>
      <c r="H4117">
        <v>18</v>
      </c>
      <c r="I4117">
        <v>6</v>
      </c>
      <c r="J4117">
        <v>16</v>
      </c>
      <c r="K4117">
        <v>18</v>
      </c>
      <c r="L4117">
        <v>24</v>
      </c>
      <c r="M4117">
        <v>22</v>
      </c>
      <c r="N4117">
        <v>18</v>
      </c>
      <c r="O4117">
        <v>6</v>
      </c>
      <c r="P4117">
        <v>17</v>
      </c>
      <c r="Q4117">
        <v>18</v>
      </c>
      <c r="R4117">
        <v>24</v>
      </c>
      <c r="S4117">
        <v>22</v>
      </c>
      <c r="T4117">
        <v>18</v>
      </c>
      <c r="U4117">
        <v>6</v>
      </c>
      <c r="V4117">
        <v>16</v>
      </c>
      <c r="W4117">
        <v>18</v>
      </c>
      <c r="X4117">
        <v>24</v>
      </c>
      <c r="Y4117" t="s">
        <v>83</v>
      </c>
      <c r="Z4117" t="s">
        <v>83</v>
      </c>
      <c r="AA4117" t="s">
        <v>87</v>
      </c>
      <c r="AB4117">
        <v>16</v>
      </c>
      <c r="AC4117">
        <v>3</v>
      </c>
      <c r="AD4117">
        <v>25</v>
      </c>
      <c r="AE4117">
        <v>45</v>
      </c>
      <c r="AF4117">
        <v>39</v>
      </c>
      <c r="AG4117">
        <v>80</v>
      </c>
      <c r="AH4117">
        <v>57</v>
      </c>
      <c r="AI4117">
        <v>32</v>
      </c>
      <c r="AJ4117">
        <v>71</v>
      </c>
      <c r="AK4117">
        <v>50</v>
      </c>
      <c r="AL4117">
        <v>30</v>
      </c>
      <c r="AM4117">
        <v>87</v>
      </c>
      <c r="AN4117">
        <v>62</v>
      </c>
      <c r="AO4117">
        <v>33</v>
      </c>
      <c r="AP4117">
        <v>0</v>
      </c>
      <c r="AQ4117">
        <v>78</v>
      </c>
      <c r="AR4117">
        <v>0</v>
      </c>
      <c r="AS4117">
        <v>51</v>
      </c>
      <c r="AT4117">
        <v>0</v>
      </c>
      <c r="AU4117">
        <v>7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17</v>
      </c>
      <c r="BC4117">
        <v>44</v>
      </c>
      <c r="BD4117" t="s">
        <v>93</v>
      </c>
      <c r="BE4117" t="s">
        <v>193</v>
      </c>
      <c r="BF4117" t="s">
        <v>83</v>
      </c>
      <c r="BG4117">
        <v>23</v>
      </c>
      <c r="BH4117">
        <v>44</v>
      </c>
      <c r="BI4117">
        <v>55</v>
      </c>
      <c r="BJ4117">
        <v>26</v>
      </c>
      <c r="BK4117">
        <v>1</v>
      </c>
      <c r="BL4117">
        <v>2</v>
      </c>
      <c r="BM4117">
        <v>4</v>
      </c>
      <c r="BN4117">
        <v>29</v>
      </c>
      <c r="BO4117">
        <v>3</v>
      </c>
      <c r="BP4117">
        <v>78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</row>
    <row r="4118" spans="1:76" x14ac:dyDescent="0.25">
      <c r="A4118">
        <v>34946</v>
      </c>
      <c r="B4118" t="s">
        <v>3951</v>
      </c>
      <c r="C4118">
        <v>78</v>
      </c>
      <c r="D4118" t="s">
        <v>77</v>
      </c>
      <c r="E4118" t="s">
        <v>77</v>
      </c>
      <c r="F4118" t="s">
        <v>92</v>
      </c>
      <c r="G4118">
        <v>34</v>
      </c>
      <c r="H4118">
        <v>18</v>
      </c>
      <c r="I4118">
        <v>17</v>
      </c>
      <c r="J4118">
        <v>19</v>
      </c>
      <c r="K4118">
        <v>19</v>
      </c>
      <c r="L4118">
        <v>45</v>
      </c>
      <c r="M4118">
        <v>35</v>
      </c>
      <c r="N4118">
        <v>19</v>
      </c>
      <c r="O4118">
        <v>19</v>
      </c>
      <c r="P4118">
        <v>21</v>
      </c>
      <c r="Q4118">
        <v>18</v>
      </c>
      <c r="R4118">
        <v>48</v>
      </c>
      <c r="S4118">
        <v>34</v>
      </c>
      <c r="T4118">
        <v>17</v>
      </c>
      <c r="U4118">
        <v>17</v>
      </c>
      <c r="V4118">
        <v>19</v>
      </c>
      <c r="W4118">
        <v>19</v>
      </c>
      <c r="X4118">
        <v>45</v>
      </c>
      <c r="Y4118" t="s">
        <v>79</v>
      </c>
      <c r="Z4118" t="s">
        <v>79</v>
      </c>
      <c r="AA4118" t="s">
        <v>87</v>
      </c>
      <c r="AB4118">
        <v>11</v>
      </c>
      <c r="AC4118">
        <v>22</v>
      </c>
      <c r="AD4118">
        <v>21</v>
      </c>
      <c r="AE4118">
        <v>36</v>
      </c>
      <c r="AF4118">
        <v>50</v>
      </c>
      <c r="AG4118">
        <v>97</v>
      </c>
      <c r="AH4118">
        <v>31</v>
      </c>
      <c r="AI4118">
        <v>64</v>
      </c>
      <c r="AJ4118">
        <v>94</v>
      </c>
      <c r="AK4118">
        <v>29</v>
      </c>
      <c r="AL4118">
        <v>62</v>
      </c>
      <c r="AM4118">
        <v>100</v>
      </c>
      <c r="AN4118">
        <v>32</v>
      </c>
      <c r="AO4118">
        <v>65</v>
      </c>
      <c r="AP4118">
        <v>86</v>
      </c>
      <c r="AQ4118">
        <v>87</v>
      </c>
      <c r="AR4118">
        <v>87</v>
      </c>
      <c r="AS4118">
        <v>88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84</v>
      </c>
      <c r="BC4118">
        <v>18</v>
      </c>
      <c r="BD4118" t="s">
        <v>93</v>
      </c>
      <c r="BE4118" t="s">
        <v>152</v>
      </c>
      <c r="BF4118" t="s">
        <v>83</v>
      </c>
      <c r="BG4118">
        <v>28</v>
      </c>
      <c r="BH4118">
        <v>43</v>
      </c>
      <c r="BI4118">
        <v>58</v>
      </c>
      <c r="BJ4118">
        <v>39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82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</row>
    <row r="4119" spans="1:76" x14ac:dyDescent="0.25">
      <c r="A4119">
        <v>35947</v>
      </c>
      <c r="B4119" t="s">
        <v>5459</v>
      </c>
      <c r="C4119">
        <v>100</v>
      </c>
      <c r="D4119" t="s">
        <v>77</v>
      </c>
      <c r="E4119" t="s">
        <v>77</v>
      </c>
      <c r="F4119" t="s">
        <v>92</v>
      </c>
      <c r="G4119">
        <v>26</v>
      </c>
      <c r="H4119">
        <v>8</v>
      </c>
      <c r="I4119">
        <v>14</v>
      </c>
      <c r="J4119">
        <v>13</v>
      </c>
      <c r="K4119">
        <v>35</v>
      </c>
      <c r="L4119">
        <v>22</v>
      </c>
      <c r="M4119">
        <v>26</v>
      </c>
      <c r="N4119">
        <v>9</v>
      </c>
      <c r="O4119">
        <v>15</v>
      </c>
      <c r="P4119">
        <v>14</v>
      </c>
      <c r="Q4119">
        <v>33</v>
      </c>
      <c r="R4119">
        <v>23</v>
      </c>
      <c r="S4119">
        <v>26</v>
      </c>
      <c r="T4119">
        <v>8</v>
      </c>
      <c r="U4119">
        <v>13</v>
      </c>
      <c r="V4119">
        <v>13</v>
      </c>
      <c r="W4119">
        <v>36</v>
      </c>
      <c r="X4119">
        <v>21</v>
      </c>
      <c r="Y4119" t="s">
        <v>83</v>
      </c>
      <c r="Z4119" t="s">
        <v>86</v>
      </c>
      <c r="AA4119" t="s">
        <v>87</v>
      </c>
      <c r="AB4119">
        <v>3</v>
      </c>
      <c r="AC4119">
        <v>6</v>
      </c>
      <c r="AD4119">
        <v>5</v>
      </c>
      <c r="AE4119">
        <v>44</v>
      </c>
      <c r="AF4119">
        <v>13</v>
      </c>
      <c r="AG4119">
        <v>154</v>
      </c>
      <c r="AH4119">
        <v>106</v>
      </c>
      <c r="AI4119">
        <v>80</v>
      </c>
      <c r="AJ4119">
        <v>144</v>
      </c>
      <c r="AK4119">
        <v>100</v>
      </c>
      <c r="AL4119">
        <v>78</v>
      </c>
      <c r="AM4119">
        <v>162</v>
      </c>
      <c r="AN4119">
        <v>112</v>
      </c>
      <c r="AO4119">
        <v>81</v>
      </c>
      <c r="AP4119">
        <v>100</v>
      </c>
      <c r="AQ4119">
        <v>107</v>
      </c>
      <c r="AR4119">
        <v>0</v>
      </c>
      <c r="AS4119">
        <v>115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85</v>
      </c>
      <c r="BC4119">
        <v>9</v>
      </c>
      <c r="BD4119" t="s">
        <v>88</v>
      </c>
      <c r="BE4119" t="s">
        <v>125</v>
      </c>
      <c r="BF4119" t="s">
        <v>83</v>
      </c>
      <c r="BG4119">
        <v>28</v>
      </c>
      <c r="BH4119">
        <v>25</v>
      </c>
      <c r="BI4119">
        <v>24</v>
      </c>
      <c r="BJ4119">
        <v>24</v>
      </c>
      <c r="BK4119">
        <v>0</v>
      </c>
      <c r="BL4119">
        <v>0</v>
      </c>
      <c r="BM4119">
        <v>2</v>
      </c>
      <c r="BN4119">
        <v>1</v>
      </c>
      <c r="BO4119">
        <v>4</v>
      </c>
      <c r="BP4119">
        <v>61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</row>
    <row r="4120" spans="1:76" x14ac:dyDescent="0.25">
      <c r="A4120">
        <v>38682</v>
      </c>
      <c r="B4120" t="s">
        <v>3952</v>
      </c>
      <c r="C4120">
        <v>82</v>
      </c>
      <c r="D4120" t="s">
        <v>77</v>
      </c>
      <c r="E4120" t="s">
        <v>77</v>
      </c>
      <c r="F4120" t="s">
        <v>100</v>
      </c>
      <c r="G4120">
        <v>76</v>
      </c>
      <c r="H4120">
        <v>73</v>
      </c>
      <c r="I4120">
        <v>104</v>
      </c>
      <c r="J4120">
        <v>81</v>
      </c>
      <c r="K4120">
        <v>86</v>
      </c>
      <c r="L4120">
        <v>43</v>
      </c>
      <c r="M4120">
        <v>78</v>
      </c>
      <c r="N4120">
        <v>73</v>
      </c>
      <c r="O4120">
        <v>101</v>
      </c>
      <c r="P4120">
        <v>95</v>
      </c>
      <c r="Q4120">
        <v>97</v>
      </c>
      <c r="R4120">
        <v>43</v>
      </c>
      <c r="S4120">
        <v>75</v>
      </c>
      <c r="T4120">
        <v>73</v>
      </c>
      <c r="U4120">
        <v>105</v>
      </c>
      <c r="V4120">
        <v>76</v>
      </c>
      <c r="W4120">
        <v>83</v>
      </c>
      <c r="X4120">
        <v>43</v>
      </c>
      <c r="Y4120" t="s">
        <v>79</v>
      </c>
      <c r="Z4120" t="s">
        <v>83</v>
      </c>
      <c r="AA4120" t="s">
        <v>80</v>
      </c>
      <c r="AB4120">
        <v>12</v>
      </c>
      <c r="AC4120">
        <v>61</v>
      </c>
      <c r="AD4120">
        <v>36</v>
      </c>
      <c r="AE4120">
        <v>26</v>
      </c>
      <c r="AF4120">
        <v>10</v>
      </c>
      <c r="AG4120">
        <v>1</v>
      </c>
      <c r="AH4120">
        <v>19</v>
      </c>
      <c r="AI4120">
        <v>1</v>
      </c>
      <c r="AJ4120">
        <v>1</v>
      </c>
      <c r="AK4120">
        <v>19</v>
      </c>
      <c r="AL4120">
        <v>1</v>
      </c>
      <c r="AM4120">
        <v>1</v>
      </c>
      <c r="AN4120">
        <v>19</v>
      </c>
      <c r="AO4120">
        <v>1</v>
      </c>
      <c r="AP4120">
        <v>3</v>
      </c>
      <c r="AQ4120">
        <v>2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1</v>
      </c>
      <c r="BC4120">
        <v>50</v>
      </c>
      <c r="BD4120" t="s">
        <v>88</v>
      </c>
      <c r="BE4120" t="s">
        <v>117</v>
      </c>
      <c r="BF4120" t="s">
        <v>83</v>
      </c>
      <c r="BG4120">
        <v>6</v>
      </c>
      <c r="BH4120">
        <v>7</v>
      </c>
      <c r="BI4120">
        <v>7</v>
      </c>
      <c r="BJ4120">
        <v>9</v>
      </c>
      <c r="BK4120">
        <v>0</v>
      </c>
      <c r="BL4120">
        <v>0</v>
      </c>
      <c r="BM4120">
        <v>65</v>
      </c>
      <c r="BN4120">
        <v>85</v>
      </c>
      <c r="BO4120">
        <v>72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83</v>
      </c>
      <c r="BW4120">
        <v>0</v>
      </c>
      <c r="BX4120">
        <v>74</v>
      </c>
    </row>
    <row r="4121" spans="1:76" x14ac:dyDescent="0.25">
      <c r="A4121">
        <v>39376</v>
      </c>
      <c r="B4121" t="s">
        <v>3953</v>
      </c>
      <c r="C4121">
        <v>72</v>
      </c>
      <c r="D4121" t="s">
        <v>77</v>
      </c>
      <c r="E4121" t="s">
        <v>77</v>
      </c>
      <c r="F4121" t="s">
        <v>134</v>
      </c>
      <c r="G4121">
        <v>84</v>
      </c>
      <c r="H4121">
        <v>56</v>
      </c>
      <c r="I4121">
        <v>65</v>
      </c>
      <c r="J4121">
        <v>43</v>
      </c>
      <c r="K4121">
        <v>42</v>
      </c>
      <c r="L4121">
        <v>95</v>
      </c>
      <c r="M4121">
        <v>87</v>
      </c>
      <c r="N4121">
        <v>47</v>
      </c>
      <c r="O4121">
        <v>77</v>
      </c>
      <c r="P4121">
        <v>50</v>
      </c>
      <c r="Q4121">
        <v>42</v>
      </c>
      <c r="R4121">
        <v>93</v>
      </c>
      <c r="S4121">
        <v>83</v>
      </c>
      <c r="T4121">
        <v>59</v>
      </c>
      <c r="U4121">
        <v>61</v>
      </c>
      <c r="V4121">
        <v>40</v>
      </c>
      <c r="W4121">
        <v>42</v>
      </c>
      <c r="X4121">
        <v>95</v>
      </c>
      <c r="Y4121" t="s">
        <v>79</v>
      </c>
      <c r="Z4121" t="s">
        <v>83</v>
      </c>
      <c r="AA4121" t="s">
        <v>83</v>
      </c>
      <c r="AB4121">
        <v>14</v>
      </c>
      <c r="AC4121">
        <v>87</v>
      </c>
      <c r="AD4121">
        <v>40</v>
      </c>
      <c r="AE4121">
        <v>4</v>
      </c>
      <c r="AF4121">
        <v>4</v>
      </c>
      <c r="AG4121">
        <v>2</v>
      </c>
      <c r="AH4121">
        <v>23</v>
      </c>
      <c r="AI4121">
        <v>1</v>
      </c>
      <c r="AJ4121">
        <v>2</v>
      </c>
      <c r="AK4121">
        <v>22</v>
      </c>
      <c r="AL4121">
        <v>1</v>
      </c>
      <c r="AM4121">
        <v>2</v>
      </c>
      <c r="AN4121">
        <v>24</v>
      </c>
      <c r="AO4121">
        <v>1</v>
      </c>
      <c r="AP4121">
        <v>9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1</v>
      </c>
      <c r="BC4121">
        <v>6</v>
      </c>
      <c r="BD4121" t="s">
        <v>81</v>
      </c>
      <c r="BE4121" t="s">
        <v>98</v>
      </c>
      <c r="BF4121" t="s">
        <v>83</v>
      </c>
      <c r="BG4121">
        <v>35</v>
      </c>
      <c r="BH4121">
        <v>35</v>
      </c>
      <c r="BI4121">
        <v>31</v>
      </c>
      <c r="BJ4121">
        <v>37</v>
      </c>
      <c r="BK4121">
        <v>0</v>
      </c>
      <c r="BL4121">
        <v>0</v>
      </c>
      <c r="BM4121">
        <v>56</v>
      </c>
      <c r="BN4121">
        <v>55</v>
      </c>
      <c r="BO4121">
        <v>60</v>
      </c>
      <c r="BP4121">
        <v>0</v>
      </c>
      <c r="BQ4121">
        <v>0</v>
      </c>
      <c r="BR4121">
        <v>67</v>
      </c>
      <c r="BS4121">
        <v>0</v>
      </c>
      <c r="BT4121">
        <v>0</v>
      </c>
      <c r="BU4121">
        <v>0</v>
      </c>
      <c r="BV4121">
        <v>61</v>
      </c>
      <c r="BW4121">
        <v>0</v>
      </c>
      <c r="BX4121">
        <v>56</v>
      </c>
    </row>
    <row r="4122" spans="1:76" x14ac:dyDescent="0.25">
      <c r="A4122">
        <v>35962</v>
      </c>
      <c r="B4122" t="s">
        <v>3954</v>
      </c>
      <c r="C4122">
        <v>56</v>
      </c>
      <c r="D4122" t="s">
        <v>91</v>
      </c>
      <c r="E4122" t="s">
        <v>91</v>
      </c>
      <c r="F4122" t="s">
        <v>92</v>
      </c>
      <c r="G4122">
        <v>6</v>
      </c>
      <c r="H4122">
        <v>20</v>
      </c>
      <c r="I4122">
        <v>12</v>
      </c>
      <c r="J4122">
        <v>18</v>
      </c>
      <c r="K4122">
        <v>5</v>
      </c>
      <c r="L4122">
        <v>11</v>
      </c>
      <c r="M4122">
        <v>6</v>
      </c>
      <c r="N4122">
        <v>19</v>
      </c>
      <c r="O4122">
        <v>11</v>
      </c>
      <c r="P4122">
        <v>17</v>
      </c>
      <c r="Q4122">
        <v>5</v>
      </c>
      <c r="R4122">
        <v>10</v>
      </c>
      <c r="S4122">
        <v>6</v>
      </c>
      <c r="T4122">
        <v>21</v>
      </c>
      <c r="U4122">
        <v>12</v>
      </c>
      <c r="V4122">
        <v>18</v>
      </c>
      <c r="W4122">
        <v>5</v>
      </c>
      <c r="X4122">
        <v>11</v>
      </c>
      <c r="Y4122" t="s">
        <v>79</v>
      </c>
      <c r="Z4122" t="s">
        <v>86</v>
      </c>
      <c r="AA4122" t="s">
        <v>87</v>
      </c>
      <c r="AB4122">
        <v>4</v>
      </c>
      <c r="AC4122">
        <v>6</v>
      </c>
      <c r="AD4122">
        <v>10</v>
      </c>
      <c r="AE4122">
        <v>4</v>
      </c>
      <c r="AF4122">
        <v>22</v>
      </c>
      <c r="AG4122">
        <v>53</v>
      </c>
      <c r="AH4122">
        <v>91</v>
      </c>
      <c r="AI4122">
        <v>62</v>
      </c>
      <c r="AJ4122">
        <v>56</v>
      </c>
      <c r="AK4122">
        <v>97</v>
      </c>
      <c r="AL4122">
        <v>63</v>
      </c>
      <c r="AM4122">
        <v>52</v>
      </c>
      <c r="AN4122">
        <v>89</v>
      </c>
      <c r="AO4122">
        <v>61</v>
      </c>
      <c r="AP4122">
        <v>51</v>
      </c>
      <c r="AQ4122">
        <v>0</v>
      </c>
      <c r="AR4122">
        <v>46</v>
      </c>
      <c r="AS4122">
        <v>77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27</v>
      </c>
      <c r="BC4122">
        <v>99</v>
      </c>
      <c r="BD4122" t="s">
        <v>88</v>
      </c>
      <c r="BE4122" t="s">
        <v>144</v>
      </c>
      <c r="BF4122" t="s">
        <v>141</v>
      </c>
      <c r="BG4122">
        <v>33</v>
      </c>
      <c r="BH4122">
        <v>24</v>
      </c>
      <c r="BI4122">
        <v>30</v>
      </c>
      <c r="BJ4122">
        <v>24</v>
      </c>
      <c r="BK4122">
        <v>0</v>
      </c>
      <c r="BL4122">
        <v>0</v>
      </c>
      <c r="BM4122">
        <v>9</v>
      </c>
      <c r="BN4122">
        <v>9</v>
      </c>
      <c r="BO4122">
        <v>1</v>
      </c>
      <c r="BP4122">
        <v>67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</row>
    <row r="4123" spans="1:76" x14ac:dyDescent="0.25">
      <c r="A4123">
        <v>40359</v>
      </c>
      <c r="B4123" t="s">
        <v>3955</v>
      </c>
      <c r="C4123">
        <v>73</v>
      </c>
      <c r="D4123" t="s">
        <v>77</v>
      </c>
      <c r="E4123" t="s">
        <v>77</v>
      </c>
      <c r="F4123" t="s">
        <v>92</v>
      </c>
      <c r="G4123">
        <v>9</v>
      </c>
      <c r="H4123">
        <v>20</v>
      </c>
      <c r="I4123">
        <v>1</v>
      </c>
      <c r="J4123">
        <v>17</v>
      </c>
      <c r="K4123">
        <v>10</v>
      </c>
      <c r="L4123">
        <v>4</v>
      </c>
      <c r="M4123">
        <v>9</v>
      </c>
      <c r="N4123">
        <v>20</v>
      </c>
      <c r="O4123">
        <v>1</v>
      </c>
      <c r="P4123">
        <v>17</v>
      </c>
      <c r="Q4123">
        <v>10</v>
      </c>
      <c r="R4123">
        <v>4</v>
      </c>
      <c r="S4123">
        <v>9</v>
      </c>
      <c r="T4123">
        <v>20</v>
      </c>
      <c r="U4123">
        <v>1</v>
      </c>
      <c r="V4123">
        <v>17</v>
      </c>
      <c r="W4123">
        <v>10</v>
      </c>
      <c r="X4123">
        <v>4</v>
      </c>
      <c r="Y4123" t="s">
        <v>79</v>
      </c>
      <c r="Z4123" t="s">
        <v>83</v>
      </c>
      <c r="AA4123" t="s">
        <v>87</v>
      </c>
      <c r="AB4123">
        <v>4</v>
      </c>
      <c r="AC4123">
        <v>6</v>
      </c>
      <c r="AD4123">
        <v>5</v>
      </c>
      <c r="AE4123">
        <v>26</v>
      </c>
      <c r="AF4123">
        <v>20</v>
      </c>
      <c r="AG4123">
        <v>23</v>
      </c>
      <c r="AH4123">
        <v>91</v>
      </c>
      <c r="AI4123">
        <v>84</v>
      </c>
      <c r="AJ4123">
        <v>23</v>
      </c>
      <c r="AK4123">
        <v>91</v>
      </c>
      <c r="AL4123">
        <v>84</v>
      </c>
      <c r="AM4123">
        <v>23</v>
      </c>
      <c r="AN4123">
        <v>91</v>
      </c>
      <c r="AO4123">
        <v>84</v>
      </c>
      <c r="AP4123">
        <v>32</v>
      </c>
      <c r="AQ4123">
        <v>0</v>
      </c>
      <c r="AR4123">
        <v>14</v>
      </c>
      <c r="AS4123">
        <v>3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25</v>
      </c>
      <c r="BC4123">
        <v>39</v>
      </c>
      <c r="BD4123" t="s">
        <v>93</v>
      </c>
      <c r="BE4123" t="s">
        <v>115</v>
      </c>
      <c r="BF4123" t="s">
        <v>83</v>
      </c>
      <c r="BG4123">
        <v>27</v>
      </c>
      <c r="BH4123">
        <v>24</v>
      </c>
      <c r="BI4123">
        <v>23</v>
      </c>
      <c r="BJ4123">
        <v>24</v>
      </c>
      <c r="BK4123">
        <v>0</v>
      </c>
      <c r="BL4123">
        <v>0</v>
      </c>
      <c r="BM4123">
        <v>7</v>
      </c>
      <c r="BN4123">
        <v>6</v>
      </c>
      <c r="BO4123">
        <v>1</v>
      </c>
      <c r="BP4123">
        <v>59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</row>
    <row r="4124" spans="1:76" x14ac:dyDescent="0.25">
      <c r="A4124">
        <v>41497</v>
      </c>
      <c r="B4124" t="s">
        <v>3956</v>
      </c>
      <c r="C4124">
        <v>79</v>
      </c>
      <c r="D4124" t="s">
        <v>77</v>
      </c>
      <c r="E4124" t="s">
        <v>77</v>
      </c>
      <c r="F4124" t="s">
        <v>92</v>
      </c>
      <c r="G4124">
        <v>43</v>
      </c>
      <c r="H4124">
        <v>38</v>
      </c>
      <c r="I4124">
        <v>11</v>
      </c>
      <c r="J4124">
        <v>39</v>
      </c>
      <c r="K4124">
        <v>75</v>
      </c>
      <c r="L4124">
        <v>39</v>
      </c>
      <c r="M4124">
        <v>44</v>
      </c>
      <c r="N4124">
        <v>39</v>
      </c>
      <c r="O4124">
        <v>11</v>
      </c>
      <c r="P4124">
        <v>40</v>
      </c>
      <c r="Q4124">
        <v>76</v>
      </c>
      <c r="R4124">
        <v>40</v>
      </c>
      <c r="S4124">
        <v>43</v>
      </c>
      <c r="T4124">
        <v>38</v>
      </c>
      <c r="U4124">
        <v>11</v>
      </c>
      <c r="V4124">
        <v>39</v>
      </c>
      <c r="W4124">
        <v>75</v>
      </c>
      <c r="X4124">
        <v>39</v>
      </c>
      <c r="Y4124" t="s">
        <v>86</v>
      </c>
      <c r="Z4124" t="s">
        <v>86</v>
      </c>
      <c r="AA4124" t="s">
        <v>87</v>
      </c>
      <c r="AB4124">
        <v>83</v>
      </c>
      <c r="AC4124">
        <v>78</v>
      </c>
      <c r="AD4124">
        <v>76</v>
      </c>
      <c r="AE4124">
        <v>50</v>
      </c>
      <c r="AF4124">
        <v>49</v>
      </c>
      <c r="AG4124">
        <v>62</v>
      </c>
      <c r="AH4124">
        <v>82</v>
      </c>
      <c r="AI4124">
        <v>75</v>
      </c>
      <c r="AJ4124">
        <v>60</v>
      </c>
      <c r="AK4124">
        <v>81</v>
      </c>
      <c r="AL4124">
        <v>75</v>
      </c>
      <c r="AM4124">
        <v>63</v>
      </c>
      <c r="AN4124">
        <v>82</v>
      </c>
      <c r="AO4124">
        <v>75</v>
      </c>
      <c r="AP4124">
        <v>59</v>
      </c>
      <c r="AQ4124">
        <v>55</v>
      </c>
      <c r="AR4124">
        <v>56</v>
      </c>
      <c r="AS4124">
        <v>76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95</v>
      </c>
      <c r="BC4124">
        <v>48</v>
      </c>
      <c r="BD4124" t="s">
        <v>93</v>
      </c>
      <c r="BE4124" t="s">
        <v>115</v>
      </c>
      <c r="BF4124" t="s">
        <v>83</v>
      </c>
      <c r="BG4124">
        <v>28</v>
      </c>
      <c r="BH4124">
        <v>21</v>
      </c>
      <c r="BI4124">
        <v>63</v>
      </c>
      <c r="BJ4124">
        <v>21</v>
      </c>
      <c r="BK4124">
        <v>1</v>
      </c>
      <c r="BL4124">
        <v>1</v>
      </c>
      <c r="BM4124">
        <v>60</v>
      </c>
      <c r="BN4124">
        <v>74</v>
      </c>
      <c r="BO4124">
        <v>74</v>
      </c>
      <c r="BP4124">
        <v>66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38</v>
      </c>
      <c r="BW4124">
        <v>0</v>
      </c>
      <c r="BX4124">
        <v>34</v>
      </c>
    </row>
    <row r="4125" spans="1:76" x14ac:dyDescent="0.25">
      <c r="A4125">
        <v>38684</v>
      </c>
      <c r="B4125" t="s">
        <v>3957</v>
      </c>
      <c r="C4125">
        <v>100</v>
      </c>
      <c r="D4125" t="s">
        <v>91</v>
      </c>
      <c r="E4125" t="s">
        <v>77</v>
      </c>
      <c r="F4125" t="s">
        <v>78</v>
      </c>
      <c r="G4125">
        <v>100</v>
      </c>
      <c r="H4125">
        <v>99</v>
      </c>
      <c r="I4125">
        <v>75</v>
      </c>
      <c r="J4125">
        <v>99</v>
      </c>
      <c r="K4125">
        <v>97</v>
      </c>
      <c r="L4125">
        <v>80</v>
      </c>
      <c r="M4125">
        <v>97</v>
      </c>
      <c r="N4125">
        <v>97</v>
      </c>
      <c r="O4125">
        <v>71</v>
      </c>
      <c r="P4125">
        <v>97</v>
      </c>
      <c r="Q4125">
        <v>96</v>
      </c>
      <c r="R4125">
        <v>79</v>
      </c>
      <c r="S4125">
        <v>101</v>
      </c>
      <c r="T4125">
        <v>99</v>
      </c>
      <c r="U4125">
        <v>76</v>
      </c>
      <c r="V4125">
        <v>99</v>
      </c>
      <c r="W4125">
        <v>97</v>
      </c>
      <c r="X4125">
        <v>80</v>
      </c>
      <c r="Y4125" t="s">
        <v>86</v>
      </c>
      <c r="Z4125" t="s">
        <v>83</v>
      </c>
      <c r="AA4125" t="s">
        <v>106</v>
      </c>
      <c r="AB4125">
        <v>42</v>
      </c>
      <c r="AC4125">
        <v>63</v>
      </c>
      <c r="AD4125">
        <v>52</v>
      </c>
      <c r="AE4125">
        <v>95</v>
      </c>
      <c r="AF4125">
        <v>95</v>
      </c>
      <c r="AG4125">
        <v>2</v>
      </c>
      <c r="AH4125">
        <v>1</v>
      </c>
      <c r="AI4125">
        <v>1</v>
      </c>
      <c r="AJ4125">
        <v>2</v>
      </c>
      <c r="AK4125">
        <v>1</v>
      </c>
      <c r="AL4125">
        <v>1</v>
      </c>
      <c r="AM4125">
        <v>2</v>
      </c>
      <c r="AN4125">
        <v>1</v>
      </c>
      <c r="AO4125">
        <v>1</v>
      </c>
      <c r="AP4125">
        <v>9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1</v>
      </c>
      <c r="BC4125">
        <v>10</v>
      </c>
      <c r="BD4125" t="s">
        <v>81</v>
      </c>
      <c r="BE4125" t="s">
        <v>98</v>
      </c>
      <c r="BF4125" t="s">
        <v>83</v>
      </c>
      <c r="BG4125">
        <v>2</v>
      </c>
      <c r="BH4125">
        <v>4</v>
      </c>
      <c r="BI4125">
        <v>2</v>
      </c>
      <c r="BJ4125">
        <v>1</v>
      </c>
      <c r="BK4125">
        <v>92</v>
      </c>
      <c r="BL4125">
        <v>83</v>
      </c>
      <c r="BM4125">
        <v>10</v>
      </c>
      <c r="BN4125">
        <v>3</v>
      </c>
      <c r="BO4125">
        <v>3</v>
      </c>
      <c r="BP4125">
        <v>0</v>
      </c>
      <c r="BQ4125">
        <v>96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</row>
    <row r="4126" spans="1:76" x14ac:dyDescent="0.25">
      <c r="A4126">
        <v>38689</v>
      </c>
      <c r="B4126" t="s">
        <v>3958</v>
      </c>
      <c r="C4126">
        <v>68</v>
      </c>
      <c r="D4126" t="s">
        <v>91</v>
      </c>
      <c r="E4126" t="s">
        <v>77</v>
      </c>
      <c r="F4126" t="s">
        <v>109</v>
      </c>
      <c r="G4126">
        <v>76</v>
      </c>
      <c r="H4126">
        <v>86</v>
      </c>
      <c r="I4126">
        <v>32</v>
      </c>
      <c r="J4126">
        <v>61</v>
      </c>
      <c r="K4126">
        <v>94</v>
      </c>
      <c r="L4126">
        <v>68</v>
      </c>
      <c r="M4126">
        <v>69</v>
      </c>
      <c r="N4126">
        <v>75</v>
      </c>
      <c r="O4126">
        <v>28</v>
      </c>
      <c r="P4126">
        <v>53</v>
      </c>
      <c r="Q4126">
        <v>88</v>
      </c>
      <c r="R4126">
        <v>64</v>
      </c>
      <c r="S4126">
        <v>78</v>
      </c>
      <c r="T4126">
        <v>90</v>
      </c>
      <c r="U4126">
        <v>33</v>
      </c>
      <c r="V4126">
        <v>64</v>
      </c>
      <c r="W4126">
        <v>96</v>
      </c>
      <c r="X4126">
        <v>70</v>
      </c>
      <c r="Y4126" t="s">
        <v>79</v>
      </c>
      <c r="Z4126" t="s">
        <v>79</v>
      </c>
      <c r="AA4126" t="s">
        <v>106</v>
      </c>
      <c r="AB4126">
        <v>41</v>
      </c>
      <c r="AC4126">
        <v>58</v>
      </c>
      <c r="AD4126">
        <v>41</v>
      </c>
      <c r="AE4126">
        <v>81</v>
      </c>
      <c r="AF4126">
        <v>25</v>
      </c>
      <c r="AG4126">
        <v>4</v>
      </c>
      <c r="AH4126">
        <v>24</v>
      </c>
      <c r="AI4126">
        <v>1</v>
      </c>
      <c r="AJ4126">
        <v>3</v>
      </c>
      <c r="AK4126">
        <v>23</v>
      </c>
      <c r="AL4126">
        <v>1</v>
      </c>
      <c r="AM4126">
        <v>4</v>
      </c>
      <c r="AN4126">
        <v>24</v>
      </c>
      <c r="AO4126">
        <v>1</v>
      </c>
      <c r="AP4126">
        <v>9</v>
      </c>
      <c r="AQ4126">
        <v>5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1</v>
      </c>
      <c r="BC4126">
        <v>29</v>
      </c>
      <c r="BD4126" t="s">
        <v>93</v>
      </c>
      <c r="BE4126" t="s">
        <v>98</v>
      </c>
      <c r="BF4126" t="s">
        <v>83</v>
      </c>
      <c r="BG4126">
        <v>5</v>
      </c>
      <c r="BH4126">
        <v>9</v>
      </c>
      <c r="BI4126">
        <v>7</v>
      </c>
      <c r="BJ4126">
        <v>5</v>
      </c>
      <c r="BK4126">
        <v>0</v>
      </c>
      <c r="BL4126">
        <v>0</v>
      </c>
      <c r="BM4126">
        <v>81</v>
      </c>
      <c r="BN4126">
        <v>64</v>
      </c>
      <c r="BO4126">
        <v>54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68</v>
      </c>
      <c r="BX4126">
        <v>0</v>
      </c>
    </row>
    <row r="4127" spans="1:76" x14ac:dyDescent="0.25">
      <c r="A4127">
        <v>38688</v>
      </c>
      <c r="B4127" t="s">
        <v>5460</v>
      </c>
      <c r="C4127">
        <v>100</v>
      </c>
      <c r="D4127" t="s">
        <v>91</v>
      </c>
      <c r="E4127" t="s">
        <v>77</v>
      </c>
      <c r="F4127" t="s">
        <v>109</v>
      </c>
      <c r="G4127">
        <v>125</v>
      </c>
      <c r="H4127">
        <v>111</v>
      </c>
      <c r="I4127">
        <v>67</v>
      </c>
      <c r="J4127">
        <v>92</v>
      </c>
      <c r="K4127">
        <v>117</v>
      </c>
      <c r="L4127">
        <v>115</v>
      </c>
      <c r="M4127">
        <v>125</v>
      </c>
      <c r="N4127">
        <v>108</v>
      </c>
      <c r="O4127">
        <v>66</v>
      </c>
      <c r="P4127">
        <v>91</v>
      </c>
      <c r="Q4127">
        <v>116</v>
      </c>
      <c r="R4127">
        <v>115</v>
      </c>
      <c r="S4127">
        <v>125</v>
      </c>
      <c r="T4127">
        <v>112</v>
      </c>
      <c r="U4127">
        <v>67</v>
      </c>
      <c r="V4127">
        <v>92</v>
      </c>
      <c r="W4127">
        <v>118</v>
      </c>
      <c r="X4127">
        <v>115</v>
      </c>
      <c r="Y4127" t="s">
        <v>86</v>
      </c>
      <c r="Z4127" t="s">
        <v>86</v>
      </c>
      <c r="AA4127" t="s">
        <v>106</v>
      </c>
      <c r="AB4127">
        <v>104</v>
      </c>
      <c r="AC4127">
        <v>95</v>
      </c>
      <c r="AD4127">
        <v>102</v>
      </c>
      <c r="AE4127">
        <v>102</v>
      </c>
      <c r="AF4127">
        <v>100</v>
      </c>
      <c r="AG4127">
        <v>2</v>
      </c>
      <c r="AH4127">
        <v>20</v>
      </c>
      <c r="AI4127">
        <v>1</v>
      </c>
      <c r="AJ4127">
        <v>2</v>
      </c>
      <c r="AK4127">
        <v>19</v>
      </c>
      <c r="AL4127">
        <v>1</v>
      </c>
      <c r="AM4127">
        <v>2</v>
      </c>
      <c r="AN4127">
        <v>20</v>
      </c>
      <c r="AO4127">
        <v>1</v>
      </c>
      <c r="AP4127">
        <v>9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1</v>
      </c>
      <c r="BC4127">
        <v>61</v>
      </c>
      <c r="BD4127" t="s">
        <v>93</v>
      </c>
      <c r="BE4127" t="s">
        <v>98</v>
      </c>
      <c r="BF4127" t="s">
        <v>83</v>
      </c>
      <c r="BG4127">
        <v>1</v>
      </c>
      <c r="BH4127">
        <v>8</v>
      </c>
      <c r="BI4127">
        <v>4</v>
      </c>
      <c r="BJ4127">
        <v>4</v>
      </c>
      <c r="BK4127">
        <v>0</v>
      </c>
      <c r="BL4127">
        <v>0</v>
      </c>
      <c r="BM4127">
        <v>95</v>
      </c>
      <c r="BN4127">
        <v>96</v>
      </c>
      <c r="BO4127">
        <v>9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101</v>
      </c>
      <c r="BX4127">
        <v>115</v>
      </c>
    </row>
    <row r="4128" spans="1:76" x14ac:dyDescent="0.25">
      <c r="A4128">
        <v>34031</v>
      </c>
      <c r="B4128" t="s">
        <v>3959</v>
      </c>
      <c r="C4128">
        <v>83</v>
      </c>
      <c r="D4128" t="s">
        <v>77</v>
      </c>
      <c r="E4128" t="s">
        <v>77</v>
      </c>
      <c r="F4128" t="s">
        <v>92</v>
      </c>
      <c r="G4128">
        <v>22</v>
      </c>
      <c r="H4128">
        <v>19</v>
      </c>
      <c r="I4128">
        <v>5</v>
      </c>
      <c r="J4128">
        <v>20</v>
      </c>
      <c r="K4128">
        <v>18</v>
      </c>
      <c r="L4128">
        <v>25</v>
      </c>
      <c r="M4128">
        <v>22</v>
      </c>
      <c r="N4128">
        <v>19</v>
      </c>
      <c r="O4128">
        <v>5</v>
      </c>
      <c r="P4128">
        <v>20</v>
      </c>
      <c r="Q4128">
        <v>18</v>
      </c>
      <c r="R4128">
        <v>25</v>
      </c>
      <c r="S4128">
        <v>22</v>
      </c>
      <c r="T4128">
        <v>19</v>
      </c>
      <c r="U4128">
        <v>5</v>
      </c>
      <c r="V4128">
        <v>20</v>
      </c>
      <c r="W4128">
        <v>18</v>
      </c>
      <c r="X4128">
        <v>25</v>
      </c>
      <c r="Y4128" t="s">
        <v>86</v>
      </c>
      <c r="Z4128" t="s">
        <v>86</v>
      </c>
      <c r="AA4128" t="s">
        <v>87</v>
      </c>
      <c r="AB4128">
        <v>15</v>
      </c>
      <c r="AC4128">
        <v>12</v>
      </c>
      <c r="AD4128">
        <v>21</v>
      </c>
      <c r="AE4128">
        <v>44</v>
      </c>
      <c r="AF4128">
        <v>23</v>
      </c>
      <c r="AG4128">
        <v>70</v>
      </c>
      <c r="AH4128">
        <v>72</v>
      </c>
      <c r="AI4128">
        <v>59</v>
      </c>
      <c r="AJ4128">
        <v>65</v>
      </c>
      <c r="AK4128">
        <v>66</v>
      </c>
      <c r="AL4128">
        <v>57</v>
      </c>
      <c r="AM4128">
        <v>75</v>
      </c>
      <c r="AN4128">
        <v>77</v>
      </c>
      <c r="AO4128">
        <v>61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64</v>
      </c>
      <c r="AV4128">
        <v>69</v>
      </c>
      <c r="AW4128">
        <v>0</v>
      </c>
      <c r="AX4128">
        <v>0</v>
      </c>
      <c r="AY4128">
        <v>0</v>
      </c>
      <c r="AZ4128">
        <v>71</v>
      </c>
      <c r="BA4128">
        <v>0</v>
      </c>
      <c r="BB4128">
        <v>78</v>
      </c>
      <c r="BC4128">
        <v>48</v>
      </c>
      <c r="BD4128" t="s">
        <v>111</v>
      </c>
      <c r="BE4128" t="s">
        <v>144</v>
      </c>
      <c r="BF4128" t="s">
        <v>83</v>
      </c>
      <c r="BG4128">
        <v>25</v>
      </c>
      <c r="BH4128">
        <v>44</v>
      </c>
      <c r="BI4128">
        <v>63</v>
      </c>
      <c r="BJ4128">
        <v>22</v>
      </c>
      <c r="BK4128">
        <v>3</v>
      </c>
      <c r="BL4128">
        <v>5</v>
      </c>
      <c r="BM4128">
        <v>66</v>
      </c>
      <c r="BN4128">
        <v>31</v>
      </c>
      <c r="BO4128">
        <v>37</v>
      </c>
      <c r="BP4128">
        <v>8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</row>
    <row r="4129" spans="1:76" x14ac:dyDescent="0.25">
      <c r="A4129">
        <v>41340</v>
      </c>
      <c r="B4129" t="s">
        <v>3960</v>
      </c>
      <c r="C4129">
        <v>62</v>
      </c>
      <c r="D4129" t="s">
        <v>91</v>
      </c>
      <c r="E4129" t="s">
        <v>77</v>
      </c>
      <c r="F4129" t="s">
        <v>150</v>
      </c>
      <c r="G4129">
        <v>69</v>
      </c>
      <c r="H4129">
        <v>59</v>
      </c>
      <c r="I4129">
        <v>34</v>
      </c>
      <c r="J4129">
        <v>35</v>
      </c>
      <c r="K4129">
        <v>44</v>
      </c>
      <c r="L4129">
        <v>84</v>
      </c>
      <c r="M4129">
        <v>65</v>
      </c>
      <c r="N4129">
        <v>57</v>
      </c>
      <c r="O4129">
        <v>31</v>
      </c>
      <c r="P4129">
        <v>38</v>
      </c>
      <c r="Q4129">
        <v>40</v>
      </c>
      <c r="R4129">
        <v>84</v>
      </c>
      <c r="S4129">
        <v>70</v>
      </c>
      <c r="T4129">
        <v>59</v>
      </c>
      <c r="U4129">
        <v>35</v>
      </c>
      <c r="V4129">
        <v>34</v>
      </c>
      <c r="W4129">
        <v>45</v>
      </c>
      <c r="X4129">
        <v>84</v>
      </c>
      <c r="Y4129" t="s">
        <v>83</v>
      </c>
      <c r="Z4129" t="s">
        <v>86</v>
      </c>
      <c r="AA4129" t="s">
        <v>83</v>
      </c>
      <c r="AB4129">
        <v>78</v>
      </c>
      <c r="AC4129">
        <v>73</v>
      </c>
      <c r="AD4129">
        <v>79</v>
      </c>
      <c r="AE4129">
        <v>30</v>
      </c>
      <c r="AF4129">
        <v>39</v>
      </c>
      <c r="AG4129">
        <v>2</v>
      </c>
      <c r="AH4129">
        <v>22</v>
      </c>
      <c r="AI4129">
        <v>1</v>
      </c>
      <c r="AJ4129">
        <v>2</v>
      </c>
      <c r="AK4129">
        <v>21</v>
      </c>
      <c r="AL4129">
        <v>1</v>
      </c>
      <c r="AM4129">
        <v>2</v>
      </c>
      <c r="AN4129">
        <v>23</v>
      </c>
      <c r="AO4129">
        <v>1</v>
      </c>
      <c r="AP4129">
        <v>9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1</v>
      </c>
      <c r="BC4129">
        <v>63</v>
      </c>
      <c r="BD4129" t="s">
        <v>81</v>
      </c>
      <c r="BE4129" t="s">
        <v>98</v>
      </c>
      <c r="BF4129" t="s">
        <v>83</v>
      </c>
      <c r="BG4129">
        <v>6</v>
      </c>
      <c r="BH4129">
        <v>1</v>
      </c>
      <c r="BI4129">
        <v>9</v>
      </c>
      <c r="BJ4129">
        <v>4</v>
      </c>
      <c r="BK4129">
        <v>0</v>
      </c>
      <c r="BL4129">
        <v>0</v>
      </c>
      <c r="BM4129">
        <v>79</v>
      </c>
      <c r="BN4129">
        <v>48</v>
      </c>
      <c r="BO4129">
        <v>69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93</v>
      </c>
      <c r="BW4129">
        <v>0</v>
      </c>
      <c r="BX4129">
        <v>0</v>
      </c>
    </row>
    <row r="4130" spans="1:76" x14ac:dyDescent="0.25">
      <c r="A4130">
        <v>41024</v>
      </c>
      <c r="B4130" t="s">
        <v>3961</v>
      </c>
      <c r="C4130">
        <v>52</v>
      </c>
      <c r="D4130" t="s">
        <v>77</v>
      </c>
      <c r="E4130" t="s">
        <v>77</v>
      </c>
      <c r="F4130" t="s">
        <v>92</v>
      </c>
      <c r="G4130">
        <v>51</v>
      </c>
      <c r="H4130">
        <v>52</v>
      </c>
      <c r="I4130">
        <v>73</v>
      </c>
      <c r="J4130">
        <v>10</v>
      </c>
      <c r="K4130">
        <v>43</v>
      </c>
      <c r="L4130">
        <v>46</v>
      </c>
      <c r="M4130">
        <v>61</v>
      </c>
      <c r="N4130">
        <v>61</v>
      </c>
      <c r="O4130">
        <v>80</v>
      </c>
      <c r="P4130">
        <v>12</v>
      </c>
      <c r="Q4130">
        <v>50</v>
      </c>
      <c r="R4130">
        <v>48</v>
      </c>
      <c r="S4130">
        <v>49</v>
      </c>
      <c r="T4130">
        <v>49</v>
      </c>
      <c r="U4130">
        <v>71</v>
      </c>
      <c r="V4130">
        <v>10</v>
      </c>
      <c r="W4130">
        <v>40</v>
      </c>
      <c r="X4130">
        <v>46</v>
      </c>
      <c r="Y4130" t="s">
        <v>86</v>
      </c>
      <c r="Z4130" t="s">
        <v>83</v>
      </c>
      <c r="AA4130" t="s">
        <v>83</v>
      </c>
      <c r="AB4130">
        <v>54</v>
      </c>
      <c r="AC4130">
        <v>66</v>
      </c>
      <c r="AD4130">
        <v>45</v>
      </c>
      <c r="AE4130">
        <v>24</v>
      </c>
      <c r="AF4130">
        <v>50</v>
      </c>
      <c r="AG4130">
        <v>62</v>
      </c>
      <c r="AH4130">
        <v>42</v>
      </c>
      <c r="AI4130">
        <v>43</v>
      </c>
      <c r="AJ4130">
        <v>63</v>
      </c>
      <c r="AK4130">
        <v>40</v>
      </c>
      <c r="AL4130">
        <v>41</v>
      </c>
      <c r="AM4130">
        <v>61</v>
      </c>
      <c r="AN4130">
        <v>43</v>
      </c>
      <c r="AO4130">
        <v>45</v>
      </c>
      <c r="AP4130">
        <v>67</v>
      </c>
      <c r="AQ4130">
        <v>0</v>
      </c>
      <c r="AR4130">
        <v>59</v>
      </c>
      <c r="AS4130">
        <v>79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91</v>
      </c>
      <c r="BC4130">
        <v>46</v>
      </c>
      <c r="BD4130" t="s">
        <v>93</v>
      </c>
      <c r="BE4130" t="s">
        <v>115</v>
      </c>
      <c r="BF4130" t="s">
        <v>83</v>
      </c>
      <c r="BG4130">
        <v>27</v>
      </c>
      <c r="BH4130">
        <v>24</v>
      </c>
      <c r="BI4130">
        <v>24</v>
      </c>
      <c r="BJ4130">
        <v>24</v>
      </c>
      <c r="BK4130">
        <v>0</v>
      </c>
      <c r="BL4130">
        <v>0</v>
      </c>
      <c r="BM4130">
        <v>6</v>
      </c>
      <c r="BN4130">
        <v>1</v>
      </c>
      <c r="BO4130">
        <v>2</v>
      </c>
      <c r="BP4130">
        <v>59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</row>
    <row r="4131" spans="1:76" x14ac:dyDescent="0.25">
      <c r="A4131">
        <v>41695</v>
      </c>
      <c r="B4131" t="s">
        <v>3962</v>
      </c>
      <c r="C4131">
        <v>42</v>
      </c>
      <c r="D4131" t="s">
        <v>77</v>
      </c>
      <c r="E4131" t="s">
        <v>77</v>
      </c>
      <c r="F4131" t="s">
        <v>92</v>
      </c>
      <c r="G4131">
        <v>37</v>
      </c>
      <c r="H4131">
        <v>31</v>
      </c>
      <c r="I4131">
        <v>1</v>
      </c>
      <c r="J4131">
        <v>31</v>
      </c>
      <c r="K4131">
        <v>14</v>
      </c>
      <c r="L4131">
        <v>62</v>
      </c>
      <c r="M4131">
        <v>37</v>
      </c>
      <c r="N4131">
        <v>32</v>
      </c>
      <c r="O4131">
        <v>1</v>
      </c>
      <c r="P4131">
        <v>31</v>
      </c>
      <c r="Q4131">
        <v>14</v>
      </c>
      <c r="R4131">
        <v>63</v>
      </c>
      <c r="S4131">
        <v>37</v>
      </c>
      <c r="T4131">
        <v>31</v>
      </c>
      <c r="U4131">
        <v>1</v>
      </c>
      <c r="V4131">
        <v>31</v>
      </c>
      <c r="W4131">
        <v>14</v>
      </c>
      <c r="X4131">
        <v>62</v>
      </c>
      <c r="Y4131" t="s">
        <v>83</v>
      </c>
      <c r="Z4131" t="s">
        <v>83</v>
      </c>
      <c r="AA4131" t="s">
        <v>87</v>
      </c>
      <c r="AB4131">
        <v>9</v>
      </c>
      <c r="AC4131">
        <v>11</v>
      </c>
      <c r="AD4131">
        <v>17</v>
      </c>
      <c r="AE4131">
        <v>37</v>
      </c>
      <c r="AF4131">
        <v>22</v>
      </c>
      <c r="AG4131">
        <v>56</v>
      </c>
      <c r="AH4131">
        <v>46</v>
      </c>
      <c r="AI4131">
        <v>47</v>
      </c>
      <c r="AJ4131">
        <v>57</v>
      </c>
      <c r="AK4131">
        <v>47</v>
      </c>
      <c r="AL4131">
        <v>47</v>
      </c>
      <c r="AM4131">
        <v>54</v>
      </c>
      <c r="AN4131">
        <v>45</v>
      </c>
      <c r="AO4131">
        <v>47</v>
      </c>
      <c r="AP4131">
        <v>49</v>
      </c>
      <c r="AQ4131">
        <v>0</v>
      </c>
      <c r="AR4131">
        <v>45</v>
      </c>
      <c r="AS4131">
        <v>0</v>
      </c>
      <c r="AT4131">
        <v>0</v>
      </c>
      <c r="AU4131">
        <v>0</v>
      </c>
      <c r="AV4131">
        <v>51</v>
      </c>
      <c r="AW4131">
        <v>0</v>
      </c>
      <c r="AX4131">
        <v>0</v>
      </c>
      <c r="AY4131">
        <v>62</v>
      </c>
      <c r="AZ4131">
        <v>0</v>
      </c>
      <c r="BA4131">
        <v>0</v>
      </c>
      <c r="BB4131">
        <v>16</v>
      </c>
      <c r="BC4131">
        <v>25</v>
      </c>
      <c r="BD4131" t="s">
        <v>88</v>
      </c>
      <c r="BE4131" t="s">
        <v>140</v>
      </c>
      <c r="BF4131" t="s">
        <v>107</v>
      </c>
      <c r="BG4131">
        <v>28</v>
      </c>
      <c r="BH4131">
        <v>12</v>
      </c>
      <c r="BI4131">
        <v>43</v>
      </c>
      <c r="BJ4131">
        <v>8</v>
      </c>
      <c r="BK4131">
        <v>0</v>
      </c>
      <c r="BL4131">
        <v>0</v>
      </c>
      <c r="BM4131">
        <v>5</v>
      </c>
      <c r="BN4131">
        <v>7</v>
      </c>
      <c r="BO4131">
        <v>7</v>
      </c>
      <c r="BP4131">
        <v>51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</row>
    <row r="4132" spans="1:76" x14ac:dyDescent="0.25">
      <c r="A4132">
        <v>41035</v>
      </c>
      <c r="B4132" t="s">
        <v>3963</v>
      </c>
      <c r="C4132">
        <v>58</v>
      </c>
      <c r="D4132" t="s">
        <v>77</v>
      </c>
      <c r="E4132" t="s">
        <v>77</v>
      </c>
      <c r="F4132" t="s">
        <v>100</v>
      </c>
      <c r="G4132">
        <v>79</v>
      </c>
      <c r="H4132">
        <v>80</v>
      </c>
      <c r="I4132">
        <v>3</v>
      </c>
      <c r="J4132">
        <v>31</v>
      </c>
      <c r="K4132">
        <v>55</v>
      </c>
      <c r="L4132">
        <v>94</v>
      </c>
      <c r="M4132">
        <v>79</v>
      </c>
      <c r="N4132">
        <v>89</v>
      </c>
      <c r="O4132">
        <v>3</v>
      </c>
      <c r="P4132">
        <v>30</v>
      </c>
      <c r="Q4132">
        <v>50</v>
      </c>
      <c r="R4132">
        <v>97</v>
      </c>
      <c r="S4132">
        <v>78</v>
      </c>
      <c r="T4132">
        <v>78</v>
      </c>
      <c r="U4132">
        <v>3</v>
      </c>
      <c r="V4132">
        <v>31</v>
      </c>
      <c r="W4132">
        <v>57</v>
      </c>
      <c r="X4132">
        <v>93</v>
      </c>
      <c r="Y4132" t="s">
        <v>86</v>
      </c>
      <c r="Z4132" t="s">
        <v>79</v>
      </c>
      <c r="AA4132" t="s">
        <v>106</v>
      </c>
      <c r="AB4132">
        <v>77</v>
      </c>
      <c r="AC4132">
        <v>79</v>
      </c>
      <c r="AD4132">
        <v>70</v>
      </c>
      <c r="AE4132">
        <v>23</v>
      </c>
      <c r="AF4132">
        <v>38</v>
      </c>
      <c r="AG4132">
        <v>3</v>
      </c>
      <c r="AH4132">
        <v>23</v>
      </c>
      <c r="AI4132">
        <v>1</v>
      </c>
      <c r="AJ4132">
        <v>3</v>
      </c>
      <c r="AK4132">
        <v>22</v>
      </c>
      <c r="AL4132">
        <v>1</v>
      </c>
      <c r="AM4132">
        <v>3</v>
      </c>
      <c r="AN4132">
        <v>24</v>
      </c>
      <c r="AO4132">
        <v>1</v>
      </c>
      <c r="AP4132">
        <v>12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1</v>
      </c>
      <c r="BC4132">
        <v>27</v>
      </c>
      <c r="BD4132" t="s">
        <v>81</v>
      </c>
      <c r="BE4132" t="s">
        <v>506</v>
      </c>
      <c r="BF4132" t="s">
        <v>83</v>
      </c>
      <c r="BG4132">
        <v>5</v>
      </c>
      <c r="BH4132">
        <v>10</v>
      </c>
      <c r="BI4132">
        <v>2</v>
      </c>
      <c r="BJ4132">
        <v>1</v>
      </c>
      <c r="BK4132">
        <v>0</v>
      </c>
      <c r="BL4132">
        <v>0</v>
      </c>
      <c r="BM4132">
        <v>56</v>
      </c>
      <c r="BN4132">
        <v>54</v>
      </c>
      <c r="BO4132">
        <v>63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61</v>
      </c>
      <c r="BW4132">
        <v>29</v>
      </c>
      <c r="BX4132">
        <v>57</v>
      </c>
    </row>
    <row r="4133" spans="1:76" x14ac:dyDescent="0.25">
      <c r="A4133">
        <v>38691</v>
      </c>
      <c r="B4133" t="s">
        <v>3964</v>
      </c>
      <c r="C4133">
        <v>100</v>
      </c>
      <c r="D4133" t="s">
        <v>77</v>
      </c>
      <c r="E4133" t="s">
        <v>77</v>
      </c>
      <c r="F4133" t="s">
        <v>104</v>
      </c>
      <c r="G4133">
        <v>88</v>
      </c>
      <c r="H4133">
        <v>103</v>
      </c>
      <c r="I4133">
        <v>101</v>
      </c>
      <c r="J4133">
        <v>96</v>
      </c>
      <c r="K4133">
        <v>66</v>
      </c>
      <c r="L4133">
        <v>64</v>
      </c>
      <c r="M4133">
        <v>87</v>
      </c>
      <c r="N4133">
        <v>106</v>
      </c>
      <c r="O4133">
        <v>98</v>
      </c>
      <c r="P4133">
        <v>101</v>
      </c>
      <c r="Q4133">
        <v>66</v>
      </c>
      <c r="R4133">
        <v>65</v>
      </c>
      <c r="S4133">
        <v>88</v>
      </c>
      <c r="T4133">
        <v>102</v>
      </c>
      <c r="U4133">
        <v>102</v>
      </c>
      <c r="V4133">
        <v>94</v>
      </c>
      <c r="W4133">
        <v>66</v>
      </c>
      <c r="X4133">
        <v>64</v>
      </c>
      <c r="Y4133" t="s">
        <v>79</v>
      </c>
      <c r="Z4133" t="s">
        <v>83</v>
      </c>
      <c r="AA4133" t="s">
        <v>106</v>
      </c>
      <c r="AB4133">
        <v>47</v>
      </c>
      <c r="AC4133">
        <v>72</v>
      </c>
      <c r="AD4133">
        <v>59</v>
      </c>
      <c r="AE4133">
        <v>49</v>
      </c>
      <c r="AF4133">
        <v>45</v>
      </c>
      <c r="AG4133">
        <v>2</v>
      </c>
      <c r="AH4133">
        <v>1</v>
      </c>
      <c r="AI4133">
        <v>1</v>
      </c>
      <c r="AJ4133">
        <v>2</v>
      </c>
      <c r="AK4133">
        <v>1</v>
      </c>
      <c r="AL4133">
        <v>1</v>
      </c>
      <c r="AM4133">
        <v>2</v>
      </c>
      <c r="AN4133">
        <v>1</v>
      </c>
      <c r="AO4133">
        <v>1</v>
      </c>
      <c r="AP4133">
        <v>9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1</v>
      </c>
      <c r="BC4133">
        <v>19</v>
      </c>
      <c r="BD4133" t="s">
        <v>81</v>
      </c>
      <c r="BE4133" t="s">
        <v>98</v>
      </c>
      <c r="BF4133" t="s">
        <v>83</v>
      </c>
      <c r="BG4133">
        <v>92</v>
      </c>
      <c r="BH4133">
        <v>82</v>
      </c>
      <c r="BI4133">
        <v>109</v>
      </c>
      <c r="BJ4133">
        <v>56</v>
      </c>
      <c r="BK4133">
        <v>0</v>
      </c>
      <c r="BL4133">
        <v>0</v>
      </c>
      <c r="BM4133">
        <v>8</v>
      </c>
      <c r="BN4133">
        <v>7</v>
      </c>
      <c r="BO4133">
        <v>5</v>
      </c>
      <c r="BP4133">
        <v>0</v>
      </c>
      <c r="BQ4133">
        <v>0</v>
      </c>
      <c r="BR4133">
        <v>0</v>
      </c>
      <c r="BS4133">
        <v>0</v>
      </c>
      <c r="BT4133">
        <v>109</v>
      </c>
      <c r="BU4133">
        <v>0</v>
      </c>
      <c r="BV4133">
        <v>0</v>
      </c>
      <c r="BW4133">
        <v>0</v>
      </c>
      <c r="BX4133">
        <v>0</v>
      </c>
    </row>
    <row r="4134" spans="1:76" x14ac:dyDescent="0.25">
      <c r="A4134">
        <v>40901</v>
      </c>
      <c r="B4134" t="s">
        <v>3965</v>
      </c>
      <c r="C4134">
        <v>52</v>
      </c>
      <c r="D4134" t="s">
        <v>77</v>
      </c>
      <c r="E4134" t="s">
        <v>77</v>
      </c>
      <c r="F4134" t="s">
        <v>92</v>
      </c>
      <c r="G4134">
        <v>26</v>
      </c>
      <c r="H4134">
        <v>25</v>
      </c>
      <c r="I4134">
        <v>5</v>
      </c>
      <c r="J4134">
        <v>33</v>
      </c>
      <c r="K4134">
        <v>19</v>
      </c>
      <c r="L4134">
        <v>32</v>
      </c>
      <c r="M4134">
        <v>26</v>
      </c>
      <c r="N4134">
        <v>25</v>
      </c>
      <c r="O4134">
        <v>5</v>
      </c>
      <c r="P4134">
        <v>33</v>
      </c>
      <c r="Q4134">
        <v>19</v>
      </c>
      <c r="R4134">
        <v>32</v>
      </c>
      <c r="S4134">
        <v>26</v>
      </c>
      <c r="T4134">
        <v>25</v>
      </c>
      <c r="U4134">
        <v>5</v>
      </c>
      <c r="V4134">
        <v>33</v>
      </c>
      <c r="W4134">
        <v>19</v>
      </c>
      <c r="X4134">
        <v>32</v>
      </c>
      <c r="Y4134" t="s">
        <v>86</v>
      </c>
      <c r="Z4134" t="s">
        <v>86</v>
      </c>
      <c r="AA4134" t="s">
        <v>87</v>
      </c>
      <c r="AB4134">
        <v>20</v>
      </c>
      <c r="AC4134">
        <v>5</v>
      </c>
      <c r="AD4134">
        <v>15</v>
      </c>
      <c r="AE4134">
        <v>46</v>
      </c>
      <c r="AF4134">
        <v>28</v>
      </c>
      <c r="AG4134">
        <v>59</v>
      </c>
      <c r="AH4134">
        <v>32</v>
      </c>
      <c r="AI4134">
        <v>56</v>
      </c>
      <c r="AJ4134">
        <v>57</v>
      </c>
      <c r="AK4134">
        <v>31</v>
      </c>
      <c r="AL4134">
        <v>54</v>
      </c>
      <c r="AM4134">
        <v>61</v>
      </c>
      <c r="AN4134">
        <v>34</v>
      </c>
      <c r="AO4134">
        <v>57</v>
      </c>
      <c r="AP4134">
        <v>66</v>
      </c>
      <c r="AQ4134">
        <v>60</v>
      </c>
      <c r="AR4134">
        <v>40</v>
      </c>
      <c r="AS4134">
        <v>32</v>
      </c>
      <c r="AT4134">
        <v>5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74</v>
      </c>
      <c r="BC4134">
        <v>55</v>
      </c>
      <c r="BD4134" t="s">
        <v>93</v>
      </c>
      <c r="BE4134" t="s">
        <v>89</v>
      </c>
      <c r="BF4134" t="s">
        <v>83</v>
      </c>
      <c r="BG4134">
        <v>19</v>
      </c>
      <c r="BH4134">
        <v>14</v>
      </c>
      <c r="BI4134">
        <v>26</v>
      </c>
      <c r="BJ4134">
        <v>22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39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</row>
    <row r="4135" spans="1:76" x14ac:dyDescent="0.25">
      <c r="A4135">
        <v>41437</v>
      </c>
      <c r="B4135" t="s">
        <v>3966</v>
      </c>
      <c r="C4135">
        <v>92</v>
      </c>
      <c r="D4135" t="s">
        <v>77</v>
      </c>
      <c r="E4135" t="s">
        <v>77</v>
      </c>
      <c r="F4135" t="s">
        <v>92</v>
      </c>
      <c r="G4135">
        <v>6</v>
      </c>
      <c r="H4135">
        <v>20</v>
      </c>
      <c r="I4135">
        <v>12</v>
      </c>
      <c r="J4135">
        <v>19</v>
      </c>
      <c r="K4135">
        <v>5</v>
      </c>
      <c r="L4135">
        <v>11</v>
      </c>
      <c r="M4135">
        <v>6</v>
      </c>
      <c r="N4135">
        <v>20</v>
      </c>
      <c r="O4135">
        <v>12</v>
      </c>
      <c r="P4135">
        <v>19</v>
      </c>
      <c r="Q4135">
        <v>5</v>
      </c>
      <c r="R4135">
        <v>11</v>
      </c>
      <c r="S4135">
        <v>6</v>
      </c>
      <c r="T4135">
        <v>20</v>
      </c>
      <c r="U4135">
        <v>12</v>
      </c>
      <c r="V4135">
        <v>19</v>
      </c>
      <c r="W4135">
        <v>5</v>
      </c>
      <c r="X4135">
        <v>11</v>
      </c>
      <c r="Y4135" t="s">
        <v>79</v>
      </c>
      <c r="Z4135" t="s">
        <v>86</v>
      </c>
      <c r="AA4135" t="s">
        <v>87</v>
      </c>
      <c r="AB4135">
        <v>5</v>
      </c>
      <c r="AC4135">
        <v>6</v>
      </c>
      <c r="AD4135">
        <v>5</v>
      </c>
      <c r="AE4135">
        <v>55</v>
      </c>
      <c r="AF4135">
        <v>6</v>
      </c>
      <c r="AG4135">
        <v>104</v>
      </c>
      <c r="AH4135">
        <v>89</v>
      </c>
      <c r="AI4135">
        <v>63</v>
      </c>
      <c r="AJ4135">
        <v>101</v>
      </c>
      <c r="AK4135">
        <v>82</v>
      </c>
      <c r="AL4135">
        <v>60</v>
      </c>
      <c r="AM4135">
        <v>106</v>
      </c>
      <c r="AN4135">
        <v>95</v>
      </c>
      <c r="AO4135">
        <v>66</v>
      </c>
      <c r="AP4135">
        <v>92</v>
      </c>
      <c r="AQ4135">
        <v>77</v>
      </c>
      <c r="AR4135">
        <v>91</v>
      </c>
      <c r="AS4135">
        <v>76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81</v>
      </c>
      <c r="BC4135">
        <v>44</v>
      </c>
      <c r="BD4135" t="s">
        <v>88</v>
      </c>
      <c r="BE4135" t="s">
        <v>160</v>
      </c>
      <c r="BF4135" t="s">
        <v>83</v>
      </c>
      <c r="BG4135">
        <v>33</v>
      </c>
      <c r="BH4135">
        <v>24</v>
      </c>
      <c r="BI4135">
        <v>29</v>
      </c>
      <c r="BJ4135">
        <v>24</v>
      </c>
      <c r="BK4135">
        <v>0</v>
      </c>
      <c r="BL4135">
        <v>0</v>
      </c>
      <c r="BM4135">
        <v>6</v>
      </c>
      <c r="BN4135">
        <v>4</v>
      </c>
      <c r="BO4135">
        <v>5</v>
      </c>
      <c r="BP4135">
        <v>67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</row>
    <row r="4136" spans="1:76" x14ac:dyDescent="0.25">
      <c r="A4136">
        <v>39218</v>
      </c>
      <c r="B4136" t="s">
        <v>3967</v>
      </c>
      <c r="C4136">
        <v>50</v>
      </c>
      <c r="D4136" t="s">
        <v>77</v>
      </c>
      <c r="E4136" t="s">
        <v>77</v>
      </c>
      <c r="F4136" t="s">
        <v>78</v>
      </c>
      <c r="G4136">
        <v>46</v>
      </c>
      <c r="H4136">
        <v>64</v>
      </c>
      <c r="I4136">
        <v>23</v>
      </c>
      <c r="J4136">
        <v>58</v>
      </c>
      <c r="K4136">
        <v>68</v>
      </c>
      <c r="L4136">
        <v>43</v>
      </c>
      <c r="M4136">
        <v>46</v>
      </c>
      <c r="N4136">
        <v>65</v>
      </c>
      <c r="O4136">
        <v>23</v>
      </c>
      <c r="P4136">
        <v>59</v>
      </c>
      <c r="Q4136">
        <v>68</v>
      </c>
      <c r="R4136">
        <v>43</v>
      </c>
      <c r="S4136">
        <v>46</v>
      </c>
      <c r="T4136">
        <v>64</v>
      </c>
      <c r="U4136">
        <v>23</v>
      </c>
      <c r="V4136">
        <v>58</v>
      </c>
      <c r="W4136">
        <v>68</v>
      </c>
      <c r="X4136">
        <v>43</v>
      </c>
      <c r="Y4136" t="s">
        <v>79</v>
      </c>
      <c r="Z4136" t="s">
        <v>83</v>
      </c>
      <c r="AA4136" t="s">
        <v>83</v>
      </c>
      <c r="AB4136">
        <v>41</v>
      </c>
      <c r="AC4136">
        <v>56</v>
      </c>
      <c r="AD4136">
        <v>40</v>
      </c>
      <c r="AE4136">
        <v>48</v>
      </c>
      <c r="AF4136">
        <v>3</v>
      </c>
      <c r="AG4136">
        <v>2</v>
      </c>
      <c r="AH4136">
        <v>23</v>
      </c>
      <c r="AI4136">
        <v>1</v>
      </c>
      <c r="AJ4136">
        <v>2</v>
      </c>
      <c r="AK4136">
        <v>22</v>
      </c>
      <c r="AL4136">
        <v>1</v>
      </c>
      <c r="AM4136">
        <v>2</v>
      </c>
      <c r="AN4136">
        <v>24</v>
      </c>
      <c r="AO4136">
        <v>1</v>
      </c>
      <c r="AP4136">
        <v>9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1</v>
      </c>
      <c r="BC4136">
        <v>12</v>
      </c>
      <c r="BD4136" t="s">
        <v>81</v>
      </c>
      <c r="BE4136" t="s">
        <v>98</v>
      </c>
      <c r="BF4136" t="s">
        <v>83</v>
      </c>
      <c r="BG4136">
        <v>4</v>
      </c>
      <c r="BH4136">
        <v>8</v>
      </c>
      <c r="BI4136">
        <v>3</v>
      </c>
      <c r="BJ4136">
        <v>2</v>
      </c>
      <c r="BK4136">
        <v>65</v>
      </c>
      <c r="BL4136">
        <v>58</v>
      </c>
      <c r="BM4136">
        <v>1</v>
      </c>
      <c r="BN4136">
        <v>5</v>
      </c>
      <c r="BO4136">
        <v>2</v>
      </c>
      <c r="BP4136">
        <v>0</v>
      </c>
      <c r="BQ4136">
        <v>6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</row>
    <row r="4137" spans="1:76" x14ac:dyDescent="0.25">
      <c r="A4137">
        <v>38692</v>
      </c>
      <c r="B4137" t="s">
        <v>5029</v>
      </c>
      <c r="C4137">
        <v>89</v>
      </c>
      <c r="D4137" t="s">
        <v>91</v>
      </c>
      <c r="E4137" t="s">
        <v>91</v>
      </c>
      <c r="F4137" t="s">
        <v>78</v>
      </c>
      <c r="G4137">
        <v>99</v>
      </c>
      <c r="H4137">
        <v>108</v>
      </c>
      <c r="I4137">
        <v>79</v>
      </c>
      <c r="J4137">
        <v>48</v>
      </c>
      <c r="K4137">
        <v>85</v>
      </c>
      <c r="L4137">
        <v>81</v>
      </c>
      <c r="M4137">
        <v>91</v>
      </c>
      <c r="N4137">
        <v>98</v>
      </c>
      <c r="O4137">
        <v>72</v>
      </c>
      <c r="P4137">
        <v>44</v>
      </c>
      <c r="Q4137">
        <v>81</v>
      </c>
      <c r="R4137">
        <v>77</v>
      </c>
      <c r="S4137">
        <v>101</v>
      </c>
      <c r="T4137">
        <v>111</v>
      </c>
      <c r="U4137">
        <v>82</v>
      </c>
      <c r="V4137">
        <v>50</v>
      </c>
      <c r="W4137">
        <v>86</v>
      </c>
      <c r="X4137">
        <v>82</v>
      </c>
      <c r="Y4137" t="s">
        <v>79</v>
      </c>
      <c r="Z4137" t="s">
        <v>83</v>
      </c>
      <c r="AA4137" t="s">
        <v>106</v>
      </c>
      <c r="AB4137">
        <v>38</v>
      </c>
      <c r="AC4137">
        <v>54</v>
      </c>
      <c r="AD4137">
        <v>63</v>
      </c>
      <c r="AE4137">
        <v>24</v>
      </c>
      <c r="AF4137">
        <v>3</v>
      </c>
      <c r="AG4137">
        <v>2</v>
      </c>
      <c r="AH4137">
        <v>22</v>
      </c>
      <c r="AI4137">
        <v>1</v>
      </c>
      <c r="AJ4137">
        <v>2</v>
      </c>
      <c r="AK4137">
        <v>24</v>
      </c>
      <c r="AL4137">
        <v>1</v>
      </c>
      <c r="AM4137">
        <v>2</v>
      </c>
      <c r="AN4137">
        <v>22</v>
      </c>
      <c r="AO4137">
        <v>1</v>
      </c>
      <c r="AP4137">
        <v>9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1</v>
      </c>
      <c r="BC4137">
        <v>85</v>
      </c>
      <c r="BD4137" t="s">
        <v>81</v>
      </c>
      <c r="BE4137" t="s">
        <v>98</v>
      </c>
      <c r="BF4137" t="s">
        <v>83</v>
      </c>
      <c r="BG4137">
        <v>1</v>
      </c>
      <c r="BH4137">
        <v>7</v>
      </c>
      <c r="BI4137">
        <v>4</v>
      </c>
      <c r="BJ4137">
        <v>3</v>
      </c>
      <c r="BK4137">
        <v>76</v>
      </c>
      <c r="BL4137">
        <v>71</v>
      </c>
      <c r="BM4137">
        <v>2</v>
      </c>
      <c r="BN4137">
        <v>1</v>
      </c>
      <c r="BO4137">
        <v>7</v>
      </c>
      <c r="BP4137">
        <v>0</v>
      </c>
      <c r="BQ4137">
        <v>75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</row>
    <row r="4138" spans="1:76" x14ac:dyDescent="0.25">
      <c r="A4138">
        <v>38693</v>
      </c>
      <c r="B4138" t="s">
        <v>3968</v>
      </c>
      <c r="C4138">
        <v>100</v>
      </c>
      <c r="D4138" t="s">
        <v>77</v>
      </c>
      <c r="E4138" t="s">
        <v>77</v>
      </c>
      <c r="F4138" t="s">
        <v>100</v>
      </c>
      <c r="G4138">
        <v>113</v>
      </c>
      <c r="H4138">
        <v>107</v>
      </c>
      <c r="I4138">
        <v>81</v>
      </c>
      <c r="J4138">
        <v>52</v>
      </c>
      <c r="K4138">
        <v>96</v>
      </c>
      <c r="L4138">
        <v>92</v>
      </c>
      <c r="M4138">
        <v>116</v>
      </c>
      <c r="N4138">
        <v>113</v>
      </c>
      <c r="O4138">
        <v>83</v>
      </c>
      <c r="P4138">
        <v>52</v>
      </c>
      <c r="Q4138">
        <v>98</v>
      </c>
      <c r="R4138">
        <v>94</v>
      </c>
      <c r="S4138">
        <v>112</v>
      </c>
      <c r="T4138">
        <v>105</v>
      </c>
      <c r="U4138">
        <v>80</v>
      </c>
      <c r="V4138">
        <v>52</v>
      </c>
      <c r="W4138">
        <v>96</v>
      </c>
      <c r="X4138">
        <v>91</v>
      </c>
      <c r="Y4138" t="s">
        <v>83</v>
      </c>
      <c r="Z4138" t="s">
        <v>86</v>
      </c>
      <c r="AA4138" t="s">
        <v>106</v>
      </c>
      <c r="AB4138">
        <v>42</v>
      </c>
      <c r="AC4138">
        <v>73</v>
      </c>
      <c r="AD4138">
        <v>72</v>
      </c>
      <c r="AE4138">
        <v>33</v>
      </c>
      <c r="AF4138">
        <v>33</v>
      </c>
      <c r="AG4138">
        <v>2</v>
      </c>
      <c r="AH4138">
        <v>1</v>
      </c>
      <c r="AI4138">
        <v>1</v>
      </c>
      <c r="AJ4138">
        <v>2</v>
      </c>
      <c r="AK4138">
        <v>1</v>
      </c>
      <c r="AL4138">
        <v>1</v>
      </c>
      <c r="AM4138">
        <v>2</v>
      </c>
      <c r="AN4138">
        <v>1</v>
      </c>
      <c r="AO4138">
        <v>1</v>
      </c>
      <c r="AP4138">
        <v>9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1</v>
      </c>
      <c r="BC4138">
        <v>77</v>
      </c>
      <c r="BD4138" t="s">
        <v>81</v>
      </c>
      <c r="BE4138" t="s">
        <v>98</v>
      </c>
      <c r="BF4138" t="s">
        <v>141</v>
      </c>
      <c r="BG4138">
        <v>2</v>
      </c>
      <c r="BH4138">
        <v>2</v>
      </c>
      <c r="BI4138">
        <v>4</v>
      </c>
      <c r="BJ4138">
        <v>3</v>
      </c>
      <c r="BK4138">
        <v>0</v>
      </c>
      <c r="BL4138">
        <v>0</v>
      </c>
      <c r="BM4138">
        <v>96</v>
      </c>
      <c r="BN4138">
        <v>80</v>
      </c>
      <c r="BO4138">
        <v>114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124</v>
      </c>
    </row>
    <row r="4139" spans="1:76" x14ac:dyDescent="0.25">
      <c r="A4139">
        <v>35077</v>
      </c>
      <c r="B4139" t="s">
        <v>3969</v>
      </c>
      <c r="C4139">
        <v>100</v>
      </c>
      <c r="D4139" t="s">
        <v>77</v>
      </c>
      <c r="E4139" t="s">
        <v>77</v>
      </c>
      <c r="F4139" t="s">
        <v>100</v>
      </c>
      <c r="G4139">
        <v>108</v>
      </c>
      <c r="H4139">
        <v>66</v>
      </c>
      <c r="I4139">
        <v>69</v>
      </c>
      <c r="J4139">
        <v>26</v>
      </c>
      <c r="K4139">
        <v>48</v>
      </c>
      <c r="L4139">
        <v>117</v>
      </c>
      <c r="M4139">
        <v>100</v>
      </c>
      <c r="N4139">
        <v>77</v>
      </c>
      <c r="O4139">
        <v>58</v>
      </c>
      <c r="P4139">
        <v>30</v>
      </c>
      <c r="Q4139">
        <v>44</v>
      </c>
      <c r="R4139">
        <v>118</v>
      </c>
      <c r="S4139">
        <v>110</v>
      </c>
      <c r="T4139">
        <v>62</v>
      </c>
      <c r="U4139">
        <v>72</v>
      </c>
      <c r="V4139">
        <v>24</v>
      </c>
      <c r="W4139">
        <v>49</v>
      </c>
      <c r="X4139">
        <v>117</v>
      </c>
      <c r="Y4139" t="s">
        <v>79</v>
      </c>
      <c r="Z4139" t="s">
        <v>86</v>
      </c>
      <c r="AA4139" t="s">
        <v>80</v>
      </c>
      <c r="AB4139">
        <v>24</v>
      </c>
      <c r="AC4139">
        <v>80</v>
      </c>
      <c r="AD4139">
        <v>28</v>
      </c>
      <c r="AE4139">
        <v>4</v>
      </c>
      <c r="AF4139">
        <v>6</v>
      </c>
      <c r="AG4139">
        <v>2</v>
      </c>
      <c r="AH4139">
        <v>23</v>
      </c>
      <c r="AI4139">
        <v>1</v>
      </c>
      <c r="AJ4139">
        <v>2</v>
      </c>
      <c r="AK4139">
        <v>22</v>
      </c>
      <c r="AL4139">
        <v>1</v>
      </c>
      <c r="AM4139">
        <v>2</v>
      </c>
      <c r="AN4139">
        <v>24</v>
      </c>
      <c r="AO4139">
        <v>1</v>
      </c>
      <c r="AP4139">
        <v>9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1</v>
      </c>
      <c r="BC4139">
        <v>71</v>
      </c>
      <c r="BD4139" t="s">
        <v>81</v>
      </c>
      <c r="BE4139" t="s">
        <v>98</v>
      </c>
      <c r="BF4139" t="s">
        <v>83</v>
      </c>
      <c r="BG4139">
        <v>4</v>
      </c>
      <c r="BH4139">
        <v>3</v>
      </c>
      <c r="BI4139">
        <v>4</v>
      </c>
      <c r="BJ4139">
        <v>6</v>
      </c>
      <c r="BK4139">
        <v>0</v>
      </c>
      <c r="BL4139">
        <v>0</v>
      </c>
      <c r="BM4139">
        <v>83</v>
      </c>
      <c r="BN4139">
        <v>51</v>
      </c>
      <c r="BO4139">
        <v>93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96</v>
      </c>
    </row>
    <row r="4140" spans="1:76" x14ac:dyDescent="0.25">
      <c r="A4140">
        <v>34799</v>
      </c>
      <c r="B4140" t="s">
        <v>3970</v>
      </c>
      <c r="C4140">
        <v>58</v>
      </c>
      <c r="D4140" t="s">
        <v>77</v>
      </c>
      <c r="E4140" t="s">
        <v>77</v>
      </c>
      <c r="F4140" t="s">
        <v>97</v>
      </c>
      <c r="G4140">
        <v>47</v>
      </c>
      <c r="H4140">
        <v>45</v>
      </c>
      <c r="I4140">
        <v>14</v>
      </c>
      <c r="J4140">
        <v>39</v>
      </c>
      <c r="K4140">
        <v>79</v>
      </c>
      <c r="L4140">
        <v>44</v>
      </c>
      <c r="M4140">
        <v>49</v>
      </c>
      <c r="N4140">
        <v>47</v>
      </c>
      <c r="O4140">
        <v>14</v>
      </c>
      <c r="P4140">
        <v>39</v>
      </c>
      <c r="Q4140">
        <v>82</v>
      </c>
      <c r="R4140">
        <v>47</v>
      </c>
      <c r="S4140">
        <v>46</v>
      </c>
      <c r="T4140">
        <v>45</v>
      </c>
      <c r="U4140">
        <v>14</v>
      </c>
      <c r="V4140">
        <v>39</v>
      </c>
      <c r="W4140">
        <v>78</v>
      </c>
      <c r="X4140">
        <v>43</v>
      </c>
      <c r="Y4140" t="s">
        <v>86</v>
      </c>
      <c r="Z4140" t="s">
        <v>86</v>
      </c>
      <c r="AA4140" t="s">
        <v>87</v>
      </c>
      <c r="AB4140">
        <v>56</v>
      </c>
      <c r="AC4140">
        <v>69</v>
      </c>
      <c r="AD4140">
        <v>60</v>
      </c>
      <c r="AE4140">
        <v>62</v>
      </c>
      <c r="AF4140">
        <v>51</v>
      </c>
      <c r="AG4140">
        <v>1</v>
      </c>
      <c r="AH4140">
        <v>1</v>
      </c>
      <c r="AI4140">
        <v>1</v>
      </c>
      <c r="AJ4140">
        <v>1</v>
      </c>
      <c r="AK4140">
        <v>1</v>
      </c>
      <c r="AL4140">
        <v>1</v>
      </c>
      <c r="AM4140">
        <v>1</v>
      </c>
      <c r="AN4140">
        <v>1</v>
      </c>
      <c r="AO4140">
        <v>1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1</v>
      </c>
      <c r="BC4140">
        <v>0</v>
      </c>
      <c r="BD4140" t="s">
        <v>88</v>
      </c>
      <c r="BE4140" t="s">
        <v>82</v>
      </c>
      <c r="BF4140" t="s">
        <v>83</v>
      </c>
      <c r="BG4140">
        <v>69</v>
      </c>
      <c r="BH4140">
        <v>84</v>
      </c>
      <c r="BI4140">
        <v>53</v>
      </c>
      <c r="BJ4140">
        <v>67</v>
      </c>
      <c r="BK4140">
        <v>1</v>
      </c>
      <c r="BL4140">
        <v>1</v>
      </c>
      <c r="BM4140">
        <v>67</v>
      </c>
      <c r="BN4140">
        <v>66</v>
      </c>
      <c r="BO4140">
        <v>51</v>
      </c>
      <c r="BP4140">
        <v>49</v>
      </c>
      <c r="BQ4140">
        <v>0</v>
      </c>
      <c r="BR4140">
        <v>25</v>
      </c>
      <c r="BS4140">
        <v>78</v>
      </c>
      <c r="BT4140">
        <v>36</v>
      </c>
      <c r="BU4140">
        <v>61</v>
      </c>
      <c r="BV4140">
        <v>39</v>
      </c>
      <c r="BW4140">
        <v>23</v>
      </c>
      <c r="BX4140">
        <v>0</v>
      </c>
    </row>
    <row r="4141" spans="1:76" x14ac:dyDescent="0.25">
      <c r="A4141">
        <v>35315</v>
      </c>
      <c r="B4141" t="s">
        <v>5461</v>
      </c>
      <c r="C4141">
        <v>100</v>
      </c>
      <c r="D4141" t="s">
        <v>77</v>
      </c>
      <c r="E4141" t="s">
        <v>77</v>
      </c>
      <c r="F4141" t="s">
        <v>92</v>
      </c>
      <c r="G4141">
        <v>29</v>
      </c>
      <c r="H4141">
        <v>41</v>
      </c>
      <c r="I4141">
        <v>1</v>
      </c>
      <c r="J4141">
        <v>49</v>
      </c>
      <c r="K4141">
        <v>30</v>
      </c>
      <c r="L4141">
        <v>32</v>
      </c>
      <c r="M4141">
        <v>29</v>
      </c>
      <c r="N4141">
        <v>44</v>
      </c>
      <c r="O4141">
        <v>1</v>
      </c>
      <c r="P4141">
        <v>50</v>
      </c>
      <c r="Q4141">
        <v>30</v>
      </c>
      <c r="R4141">
        <v>32</v>
      </c>
      <c r="S4141">
        <v>29</v>
      </c>
      <c r="T4141">
        <v>40</v>
      </c>
      <c r="U4141">
        <v>1</v>
      </c>
      <c r="V4141">
        <v>49</v>
      </c>
      <c r="W4141">
        <v>30</v>
      </c>
      <c r="X4141">
        <v>32</v>
      </c>
      <c r="Y4141" t="s">
        <v>86</v>
      </c>
      <c r="Z4141" t="s">
        <v>86</v>
      </c>
      <c r="AA4141" t="s">
        <v>87</v>
      </c>
      <c r="AB4141">
        <v>4</v>
      </c>
      <c r="AC4141">
        <v>6</v>
      </c>
      <c r="AD4141">
        <v>5</v>
      </c>
      <c r="AE4141">
        <v>25</v>
      </c>
      <c r="AF4141">
        <v>4</v>
      </c>
      <c r="AG4141">
        <v>125</v>
      </c>
      <c r="AH4141">
        <v>114</v>
      </c>
      <c r="AI4141">
        <v>97</v>
      </c>
      <c r="AJ4141">
        <v>125</v>
      </c>
      <c r="AK4141">
        <v>114</v>
      </c>
      <c r="AL4141">
        <v>97</v>
      </c>
      <c r="AM4141">
        <v>124</v>
      </c>
      <c r="AN4141">
        <v>114</v>
      </c>
      <c r="AO4141">
        <v>97</v>
      </c>
      <c r="AP4141">
        <v>94</v>
      </c>
      <c r="AQ4141">
        <v>81</v>
      </c>
      <c r="AR4141">
        <v>104</v>
      </c>
      <c r="AS4141">
        <v>20</v>
      </c>
      <c r="AT4141">
        <v>0</v>
      </c>
      <c r="AU4141">
        <v>0</v>
      </c>
      <c r="AV4141">
        <v>62</v>
      </c>
      <c r="AW4141">
        <v>72</v>
      </c>
      <c r="AX4141">
        <v>0</v>
      </c>
      <c r="AY4141">
        <v>0</v>
      </c>
      <c r="AZ4141">
        <v>0</v>
      </c>
      <c r="BA4141">
        <v>0</v>
      </c>
      <c r="BB4141">
        <v>97</v>
      </c>
      <c r="BC4141">
        <v>33</v>
      </c>
      <c r="BD4141" t="s">
        <v>93</v>
      </c>
      <c r="BE4141" t="s">
        <v>169</v>
      </c>
      <c r="BF4141" t="s">
        <v>107</v>
      </c>
      <c r="BG4141">
        <v>24</v>
      </c>
      <c r="BH4141">
        <v>28</v>
      </c>
      <c r="BI4141">
        <v>20</v>
      </c>
      <c r="BJ4141">
        <v>24</v>
      </c>
      <c r="BK4141">
        <v>0</v>
      </c>
      <c r="BL4141">
        <v>0</v>
      </c>
      <c r="BM4141">
        <v>5</v>
      </c>
      <c r="BN4141">
        <v>10</v>
      </c>
      <c r="BO4141">
        <v>5</v>
      </c>
      <c r="BP4141">
        <v>59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</row>
    <row r="4142" spans="1:76" x14ac:dyDescent="0.25">
      <c r="A4142">
        <v>35060</v>
      </c>
      <c r="B4142" t="s">
        <v>3971</v>
      </c>
      <c r="C4142">
        <v>92</v>
      </c>
      <c r="D4142" t="s">
        <v>77</v>
      </c>
      <c r="E4142" t="s">
        <v>77</v>
      </c>
      <c r="F4142" t="s">
        <v>92</v>
      </c>
      <c r="G4142">
        <v>6</v>
      </c>
      <c r="H4142">
        <v>20</v>
      </c>
      <c r="I4142">
        <v>12</v>
      </c>
      <c r="J4142">
        <v>19</v>
      </c>
      <c r="K4142">
        <v>5</v>
      </c>
      <c r="L4142">
        <v>11</v>
      </c>
      <c r="M4142">
        <v>6</v>
      </c>
      <c r="N4142">
        <v>20</v>
      </c>
      <c r="O4142">
        <v>12</v>
      </c>
      <c r="P4142">
        <v>19</v>
      </c>
      <c r="Q4142">
        <v>5</v>
      </c>
      <c r="R4142">
        <v>11</v>
      </c>
      <c r="S4142">
        <v>6</v>
      </c>
      <c r="T4142">
        <v>20</v>
      </c>
      <c r="U4142">
        <v>12</v>
      </c>
      <c r="V4142">
        <v>19</v>
      </c>
      <c r="W4142">
        <v>5</v>
      </c>
      <c r="X4142">
        <v>11</v>
      </c>
      <c r="Y4142" t="s">
        <v>79</v>
      </c>
      <c r="Z4142" t="s">
        <v>86</v>
      </c>
      <c r="AA4142" t="s">
        <v>87</v>
      </c>
      <c r="AB4142">
        <v>4</v>
      </c>
      <c r="AC4142">
        <v>6</v>
      </c>
      <c r="AD4142">
        <v>15</v>
      </c>
      <c r="AE4142">
        <v>8</v>
      </c>
      <c r="AF4142">
        <v>13</v>
      </c>
      <c r="AG4142">
        <v>85</v>
      </c>
      <c r="AH4142">
        <v>81</v>
      </c>
      <c r="AI4142">
        <v>73</v>
      </c>
      <c r="AJ4142">
        <v>85</v>
      </c>
      <c r="AK4142">
        <v>81</v>
      </c>
      <c r="AL4142">
        <v>73</v>
      </c>
      <c r="AM4142">
        <v>85</v>
      </c>
      <c r="AN4142">
        <v>81</v>
      </c>
      <c r="AO4142">
        <v>73</v>
      </c>
      <c r="AP4142">
        <v>85</v>
      </c>
      <c r="AQ4142">
        <v>69</v>
      </c>
      <c r="AR4142">
        <v>84</v>
      </c>
      <c r="AS4142">
        <v>15</v>
      </c>
      <c r="AT4142">
        <v>0</v>
      </c>
      <c r="AU4142">
        <v>0</v>
      </c>
      <c r="AV4142">
        <v>53</v>
      </c>
      <c r="AW4142">
        <v>61</v>
      </c>
      <c r="AX4142">
        <v>0</v>
      </c>
      <c r="AY4142">
        <v>0</v>
      </c>
      <c r="AZ4142">
        <v>0</v>
      </c>
      <c r="BA4142">
        <v>0</v>
      </c>
      <c r="BB4142">
        <v>104</v>
      </c>
      <c r="BC4142">
        <v>25</v>
      </c>
      <c r="BD4142" t="s">
        <v>114</v>
      </c>
      <c r="BE4142" t="s">
        <v>89</v>
      </c>
      <c r="BF4142" t="s">
        <v>107</v>
      </c>
      <c r="BG4142">
        <v>21</v>
      </c>
      <c r="BH4142">
        <v>32</v>
      </c>
      <c r="BI4142">
        <v>17</v>
      </c>
      <c r="BJ4142">
        <v>25</v>
      </c>
      <c r="BK4142">
        <v>0</v>
      </c>
      <c r="BL4142">
        <v>0</v>
      </c>
      <c r="BM4142">
        <v>10</v>
      </c>
      <c r="BN4142">
        <v>6</v>
      </c>
      <c r="BO4142">
        <v>5</v>
      </c>
      <c r="BP4142">
        <v>58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</row>
    <row r="4143" spans="1:76" x14ac:dyDescent="0.25">
      <c r="A4143">
        <v>40933</v>
      </c>
      <c r="B4143" t="s">
        <v>3972</v>
      </c>
      <c r="C4143">
        <v>47</v>
      </c>
      <c r="D4143" t="s">
        <v>91</v>
      </c>
      <c r="E4143" t="s">
        <v>77</v>
      </c>
      <c r="F4143" t="s">
        <v>97</v>
      </c>
      <c r="G4143">
        <v>42</v>
      </c>
      <c r="H4143">
        <v>51</v>
      </c>
      <c r="I4143">
        <v>59</v>
      </c>
      <c r="J4143">
        <v>46</v>
      </c>
      <c r="K4143">
        <v>41</v>
      </c>
      <c r="L4143">
        <v>37</v>
      </c>
      <c r="M4143">
        <v>40</v>
      </c>
      <c r="N4143">
        <v>49</v>
      </c>
      <c r="O4143">
        <v>57</v>
      </c>
      <c r="P4143">
        <v>45</v>
      </c>
      <c r="Q4143">
        <v>40</v>
      </c>
      <c r="R4143">
        <v>36</v>
      </c>
      <c r="S4143">
        <v>43</v>
      </c>
      <c r="T4143">
        <v>52</v>
      </c>
      <c r="U4143">
        <v>60</v>
      </c>
      <c r="V4143">
        <v>47</v>
      </c>
      <c r="W4143">
        <v>41</v>
      </c>
      <c r="X4143">
        <v>38</v>
      </c>
      <c r="Y4143" t="s">
        <v>86</v>
      </c>
      <c r="Z4143" t="s">
        <v>86</v>
      </c>
      <c r="AA4143" t="s">
        <v>83</v>
      </c>
      <c r="AB4143">
        <v>54</v>
      </c>
      <c r="AC4143">
        <v>62</v>
      </c>
      <c r="AD4143">
        <v>66</v>
      </c>
      <c r="AE4143">
        <v>64</v>
      </c>
      <c r="AF4143">
        <v>57</v>
      </c>
      <c r="AG4143">
        <v>10</v>
      </c>
      <c r="AH4143">
        <v>2</v>
      </c>
      <c r="AI4143">
        <v>13</v>
      </c>
      <c r="AJ4143">
        <v>9</v>
      </c>
      <c r="AK4143">
        <v>2</v>
      </c>
      <c r="AL4143">
        <v>13</v>
      </c>
      <c r="AM4143">
        <v>10</v>
      </c>
      <c r="AN4143">
        <v>2</v>
      </c>
      <c r="AO4143">
        <v>13</v>
      </c>
      <c r="AP4143">
        <v>35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3</v>
      </c>
      <c r="BC4143">
        <v>0</v>
      </c>
      <c r="BD4143" t="s">
        <v>81</v>
      </c>
      <c r="BE4143" t="s">
        <v>115</v>
      </c>
      <c r="BF4143" t="s">
        <v>83</v>
      </c>
      <c r="BG4143">
        <v>55</v>
      </c>
      <c r="BH4143">
        <v>67</v>
      </c>
      <c r="BI4143">
        <v>67</v>
      </c>
      <c r="BJ4143">
        <v>61</v>
      </c>
      <c r="BK4143">
        <v>0</v>
      </c>
      <c r="BL4143">
        <v>0</v>
      </c>
      <c r="BM4143">
        <v>54</v>
      </c>
      <c r="BN4143">
        <v>57</v>
      </c>
      <c r="BO4143">
        <v>66</v>
      </c>
      <c r="BP4143">
        <v>48</v>
      </c>
      <c r="BQ4143">
        <v>0</v>
      </c>
      <c r="BR4143">
        <v>31</v>
      </c>
      <c r="BS4143">
        <v>59</v>
      </c>
      <c r="BT4143">
        <v>24</v>
      </c>
      <c r="BU4143">
        <v>0</v>
      </c>
      <c r="BV4143">
        <v>22</v>
      </c>
      <c r="BW4143">
        <v>0</v>
      </c>
      <c r="BX4143">
        <v>0</v>
      </c>
    </row>
    <row r="4144" spans="1:76" x14ac:dyDescent="0.25">
      <c r="A4144">
        <v>34085</v>
      </c>
      <c r="B4144" t="s">
        <v>3973</v>
      </c>
      <c r="C4144">
        <v>54</v>
      </c>
      <c r="D4144" t="s">
        <v>77</v>
      </c>
      <c r="E4144" t="s">
        <v>91</v>
      </c>
      <c r="F4144" t="s">
        <v>92</v>
      </c>
      <c r="G4144">
        <v>21</v>
      </c>
      <c r="H4144">
        <v>13</v>
      </c>
      <c r="I4144">
        <v>9</v>
      </c>
      <c r="J4144">
        <v>13</v>
      </c>
      <c r="K4144">
        <v>31</v>
      </c>
      <c r="L4144">
        <v>16</v>
      </c>
      <c r="M4144">
        <v>22</v>
      </c>
      <c r="N4144">
        <v>14</v>
      </c>
      <c r="O4144">
        <v>10</v>
      </c>
      <c r="P4144">
        <v>14</v>
      </c>
      <c r="Q4144">
        <v>32</v>
      </c>
      <c r="R4144">
        <v>17</v>
      </c>
      <c r="S4144">
        <v>21</v>
      </c>
      <c r="T4144">
        <v>12</v>
      </c>
      <c r="U4144">
        <v>9</v>
      </c>
      <c r="V4144">
        <v>12</v>
      </c>
      <c r="W4144">
        <v>31</v>
      </c>
      <c r="X4144">
        <v>15</v>
      </c>
      <c r="Y4144" t="s">
        <v>83</v>
      </c>
      <c r="Z4144" t="s">
        <v>83</v>
      </c>
      <c r="AA4144" t="s">
        <v>87</v>
      </c>
      <c r="AB4144">
        <v>15</v>
      </c>
      <c r="AC4144">
        <v>13</v>
      </c>
      <c r="AD4144">
        <v>11</v>
      </c>
      <c r="AE4144">
        <v>50</v>
      </c>
      <c r="AF4144">
        <v>3</v>
      </c>
      <c r="AG4144">
        <v>91</v>
      </c>
      <c r="AH4144">
        <v>46</v>
      </c>
      <c r="AI4144">
        <v>40</v>
      </c>
      <c r="AJ4144">
        <v>98</v>
      </c>
      <c r="AK4144">
        <v>50</v>
      </c>
      <c r="AL4144">
        <v>41</v>
      </c>
      <c r="AM4144">
        <v>89</v>
      </c>
      <c r="AN4144">
        <v>44</v>
      </c>
      <c r="AO4144">
        <v>39</v>
      </c>
      <c r="AP4144">
        <v>83</v>
      </c>
      <c r="AQ4144">
        <v>0</v>
      </c>
      <c r="AR4144">
        <v>91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22</v>
      </c>
      <c r="BC4144">
        <v>70</v>
      </c>
      <c r="BD4144" t="s">
        <v>93</v>
      </c>
      <c r="BE4144" t="s">
        <v>89</v>
      </c>
      <c r="BF4144" t="s">
        <v>141</v>
      </c>
      <c r="BG4144">
        <v>24</v>
      </c>
      <c r="BH4144">
        <v>20</v>
      </c>
      <c r="BI4144">
        <v>51</v>
      </c>
      <c r="BJ4144">
        <v>18</v>
      </c>
      <c r="BK4144">
        <v>1</v>
      </c>
      <c r="BL4144">
        <v>5</v>
      </c>
      <c r="BM4144">
        <v>35</v>
      </c>
      <c r="BN4144">
        <v>17</v>
      </c>
      <c r="BO4144">
        <v>15</v>
      </c>
      <c r="BP4144">
        <v>58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</row>
    <row r="4145" spans="1:76" x14ac:dyDescent="0.25">
      <c r="A4145">
        <v>40829</v>
      </c>
      <c r="B4145" t="s">
        <v>3974</v>
      </c>
      <c r="C4145">
        <v>47</v>
      </c>
      <c r="D4145" t="s">
        <v>91</v>
      </c>
      <c r="E4145" t="s">
        <v>91</v>
      </c>
      <c r="F4145" t="s">
        <v>92</v>
      </c>
      <c r="G4145">
        <v>19</v>
      </c>
      <c r="H4145">
        <v>16</v>
      </c>
      <c r="I4145">
        <v>8</v>
      </c>
      <c r="J4145">
        <v>15</v>
      </c>
      <c r="K4145">
        <v>16</v>
      </c>
      <c r="L4145">
        <v>19</v>
      </c>
      <c r="M4145">
        <v>19</v>
      </c>
      <c r="N4145">
        <v>15</v>
      </c>
      <c r="O4145">
        <v>7</v>
      </c>
      <c r="P4145">
        <v>15</v>
      </c>
      <c r="Q4145">
        <v>15</v>
      </c>
      <c r="R4145">
        <v>19</v>
      </c>
      <c r="S4145">
        <v>19</v>
      </c>
      <c r="T4145">
        <v>16</v>
      </c>
      <c r="U4145">
        <v>8</v>
      </c>
      <c r="V4145">
        <v>15</v>
      </c>
      <c r="W4145">
        <v>16</v>
      </c>
      <c r="X4145">
        <v>19</v>
      </c>
      <c r="Y4145" t="s">
        <v>83</v>
      </c>
      <c r="Z4145" t="s">
        <v>83</v>
      </c>
      <c r="AA4145" t="s">
        <v>87</v>
      </c>
      <c r="AB4145">
        <v>13</v>
      </c>
      <c r="AC4145">
        <v>18</v>
      </c>
      <c r="AD4145">
        <v>36</v>
      </c>
      <c r="AE4145">
        <v>67</v>
      </c>
      <c r="AF4145">
        <v>8</v>
      </c>
      <c r="AG4145">
        <v>52</v>
      </c>
      <c r="AH4145">
        <v>68</v>
      </c>
      <c r="AI4145">
        <v>45</v>
      </c>
      <c r="AJ4145">
        <v>51</v>
      </c>
      <c r="AK4145">
        <v>70</v>
      </c>
      <c r="AL4145">
        <v>46</v>
      </c>
      <c r="AM4145">
        <v>52</v>
      </c>
      <c r="AN4145">
        <v>68</v>
      </c>
      <c r="AO4145">
        <v>45</v>
      </c>
      <c r="AP4145">
        <v>0</v>
      </c>
      <c r="AQ4145">
        <v>0</v>
      </c>
      <c r="AR4145">
        <v>49</v>
      </c>
      <c r="AS4145">
        <v>46</v>
      </c>
      <c r="AT4145">
        <v>0</v>
      </c>
      <c r="AU4145">
        <v>53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15</v>
      </c>
      <c r="BC4145">
        <v>61</v>
      </c>
      <c r="BD4145" t="s">
        <v>111</v>
      </c>
      <c r="BE4145" t="s">
        <v>102</v>
      </c>
      <c r="BF4145" t="s">
        <v>107</v>
      </c>
      <c r="BG4145">
        <v>12</v>
      </c>
      <c r="BH4145">
        <v>24</v>
      </c>
      <c r="BI4145">
        <v>49</v>
      </c>
      <c r="BJ4145">
        <v>43</v>
      </c>
      <c r="BK4145">
        <v>4</v>
      </c>
      <c r="BL4145">
        <v>5</v>
      </c>
      <c r="BM4145">
        <v>25</v>
      </c>
      <c r="BN4145">
        <v>13</v>
      </c>
      <c r="BO4145">
        <v>28</v>
      </c>
      <c r="BP4145">
        <v>5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</row>
    <row r="4146" spans="1:76" x14ac:dyDescent="0.25">
      <c r="A4146">
        <v>35771</v>
      </c>
      <c r="B4146" t="s">
        <v>3975</v>
      </c>
      <c r="C4146">
        <v>77</v>
      </c>
      <c r="D4146" t="s">
        <v>91</v>
      </c>
      <c r="E4146" t="s">
        <v>91</v>
      </c>
      <c r="F4146" t="s">
        <v>92</v>
      </c>
      <c r="G4146">
        <v>6</v>
      </c>
      <c r="H4146">
        <v>20</v>
      </c>
      <c r="I4146">
        <v>12</v>
      </c>
      <c r="J4146">
        <v>18</v>
      </c>
      <c r="K4146">
        <v>5</v>
      </c>
      <c r="L4146">
        <v>11</v>
      </c>
      <c r="M4146">
        <v>6</v>
      </c>
      <c r="N4146">
        <v>19</v>
      </c>
      <c r="O4146">
        <v>11</v>
      </c>
      <c r="P4146">
        <v>17</v>
      </c>
      <c r="Q4146">
        <v>5</v>
      </c>
      <c r="R4146">
        <v>10</v>
      </c>
      <c r="S4146">
        <v>6</v>
      </c>
      <c r="T4146">
        <v>21</v>
      </c>
      <c r="U4146">
        <v>12</v>
      </c>
      <c r="V4146">
        <v>18</v>
      </c>
      <c r="W4146">
        <v>5</v>
      </c>
      <c r="X4146">
        <v>11</v>
      </c>
      <c r="Y4146" t="s">
        <v>86</v>
      </c>
      <c r="Z4146" t="s">
        <v>79</v>
      </c>
      <c r="AA4146" t="s">
        <v>87</v>
      </c>
      <c r="AB4146">
        <v>3</v>
      </c>
      <c r="AC4146">
        <v>6</v>
      </c>
      <c r="AD4146">
        <v>5</v>
      </c>
      <c r="AE4146">
        <v>6</v>
      </c>
      <c r="AF4146">
        <v>36</v>
      </c>
      <c r="AG4146">
        <v>41</v>
      </c>
      <c r="AH4146">
        <v>89</v>
      </c>
      <c r="AI4146">
        <v>85</v>
      </c>
      <c r="AJ4146">
        <v>40</v>
      </c>
      <c r="AK4146">
        <v>87</v>
      </c>
      <c r="AL4146">
        <v>85</v>
      </c>
      <c r="AM4146">
        <v>41</v>
      </c>
      <c r="AN4146">
        <v>89</v>
      </c>
      <c r="AO4146">
        <v>85</v>
      </c>
      <c r="AP4146">
        <v>44</v>
      </c>
      <c r="AQ4146">
        <v>0</v>
      </c>
      <c r="AR4146">
        <v>42</v>
      </c>
      <c r="AS4146">
        <v>21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14</v>
      </c>
      <c r="BC4146">
        <v>69</v>
      </c>
      <c r="BD4146" t="s">
        <v>111</v>
      </c>
      <c r="BE4146" t="s">
        <v>94</v>
      </c>
      <c r="BF4146" t="s">
        <v>83</v>
      </c>
      <c r="BG4146">
        <v>28</v>
      </c>
      <c r="BH4146">
        <v>33</v>
      </c>
      <c r="BI4146">
        <v>24</v>
      </c>
      <c r="BJ4146">
        <v>24</v>
      </c>
      <c r="BK4146">
        <v>0</v>
      </c>
      <c r="BL4146">
        <v>0</v>
      </c>
      <c r="BM4146">
        <v>6</v>
      </c>
      <c r="BN4146">
        <v>9</v>
      </c>
      <c r="BO4146">
        <v>9</v>
      </c>
      <c r="BP4146">
        <v>69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</row>
    <row r="4147" spans="1:76" x14ac:dyDescent="0.25">
      <c r="A4147">
        <v>34808</v>
      </c>
      <c r="B4147" t="s">
        <v>3976</v>
      </c>
      <c r="C4147">
        <v>100</v>
      </c>
      <c r="D4147" t="s">
        <v>77</v>
      </c>
      <c r="E4147" t="s">
        <v>77</v>
      </c>
      <c r="F4147" t="s">
        <v>92</v>
      </c>
      <c r="G4147">
        <v>20</v>
      </c>
      <c r="H4147">
        <v>18</v>
      </c>
      <c r="I4147">
        <v>10</v>
      </c>
      <c r="J4147">
        <v>16</v>
      </c>
      <c r="K4147">
        <v>18</v>
      </c>
      <c r="L4147">
        <v>20</v>
      </c>
      <c r="M4147">
        <v>20</v>
      </c>
      <c r="N4147">
        <v>18</v>
      </c>
      <c r="O4147">
        <v>10</v>
      </c>
      <c r="P4147">
        <v>16</v>
      </c>
      <c r="Q4147">
        <v>18</v>
      </c>
      <c r="R4147">
        <v>20</v>
      </c>
      <c r="S4147">
        <v>20</v>
      </c>
      <c r="T4147">
        <v>18</v>
      </c>
      <c r="U4147">
        <v>10</v>
      </c>
      <c r="V4147">
        <v>16</v>
      </c>
      <c r="W4147">
        <v>18</v>
      </c>
      <c r="X4147">
        <v>20</v>
      </c>
      <c r="Y4147" t="s">
        <v>79</v>
      </c>
      <c r="Z4147" t="s">
        <v>79</v>
      </c>
      <c r="AA4147" t="s">
        <v>87</v>
      </c>
      <c r="AB4147">
        <v>15</v>
      </c>
      <c r="AC4147">
        <v>17</v>
      </c>
      <c r="AD4147">
        <v>28</v>
      </c>
      <c r="AE4147">
        <v>44</v>
      </c>
      <c r="AF4147">
        <v>31</v>
      </c>
      <c r="AG4147">
        <v>82</v>
      </c>
      <c r="AH4147">
        <v>102</v>
      </c>
      <c r="AI4147">
        <v>85</v>
      </c>
      <c r="AJ4147">
        <v>78</v>
      </c>
      <c r="AK4147">
        <v>95</v>
      </c>
      <c r="AL4147">
        <v>82</v>
      </c>
      <c r="AM4147">
        <v>85</v>
      </c>
      <c r="AN4147">
        <v>107</v>
      </c>
      <c r="AO4147">
        <v>87</v>
      </c>
      <c r="AP4147">
        <v>0</v>
      </c>
      <c r="AQ4147">
        <v>59</v>
      </c>
      <c r="AR4147">
        <v>0</v>
      </c>
      <c r="AS4147">
        <v>0</v>
      </c>
      <c r="AT4147">
        <v>77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14</v>
      </c>
      <c r="BC4147">
        <v>53</v>
      </c>
      <c r="BD4147" t="s">
        <v>111</v>
      </c>
      <c r="BE4147" t="s">
        <v>1616</v>
      </c>
      <c r="BF4147" t="s">
        <v>107</v>
      </c>
      <c r="BG4147">
        <v>27</v>
      </c>
      <c r="BH4147">
        <v>39</v>
      </c>
      <c r="BI4147">
        <v>55</v>
      </c>
      <c r="BJ4147">
        <v>30</v>
      </c>
      <c r="BK4147">
        <v>0</v>
      </c>
      <c r="BL4147">
        <v>0</v>
      </c>
      <c r="BM4147">
        <v>29</v>
      </c>
      <c r="BN4147">
        <v>34</v>
      </c>
      <c r="BO4147">
        <v>50</v>
      </c>
      <c r="BP4147">
        <v>79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</row>
    <row r="4148" spans="1:76" x14ac:dyDescent="0.25">
      <c r="A4148">
        <v>41561</v>
      </c>
      <c r="B4148" t="s">
        <v>3977</v>
      </c>
      <c r="C4148">
        <v>100</v>
      </c>
      <c r="D4148" t="s">
        <v>77</v>
      </c>
      <c r="E4148" t="s">
        <v>77</v>
      </c>
      <c r="F4148" t="s">
        <v>92</v>
      </c>
      <c r="G4148">
        <v>20</v>
      </c>
      <c r="H4148">
        <v>18</v>
      </c>
      <c r="I4148">
        <v>10</v>
      </c>
      <c r="J4148">
        <v>16</v>
      </c>
      <c r="K4148">
        <v>18</v>
      </c>
      <c r="L4148">
        <v>20</v>
      </c>
      <c r="M4148">
        <v>20</v>
      </c>
      <c r="N4148">
        <v>18</v>
      </c>
      <c r="O4148">
        <v>10</v>
      </c>
      <c r="P4148">
        <v>16</v>
      </c>
      <c r="Q4148">
        <v>18</v>
      </c>
      <c r="R4148">
        <v>20</v>
      </c>
      <c r="S4148">
        <v>20</v>
      </c>
      <c r="T4148">
        <v>18</v>
      </c>
      <c r="U4148">
        <v>10</v>
      </c>
      <c r="V4148">
        <v>16</v>
      </c>
      <c r="W4148">
        <v>18</v>
      </c>
      <c r="X4148">
        <v>20</v>
      </c>
      <c r="Y4148" t="s">
        <v>79</v>
      </c>
      <c r="Z4148" t="s">
        <v>79</v>
      </c>
      <c r="AA4148" t="s">
        <v>87</v>
      </c>
      <c r="AB4148">
        <v>15</v>
      </c>
      <c r="AC4148">
        <v>17</v>
      </c>
      <c r="AD4148">
        <v>28</v>
      </c>
      <c r="AE4148">
        <v>44</v>
      </c>
      <c r="AF4148">
        <v>31</v>
      </c>
      <c r="AG4148">
        <v>97</v>
      </c>
      <c r="AH4148">
        <v>109</v>
      </c>
      <c r="AI4148">
        <v>106</v>
      </c>
      <c r="AJ4148">
        <v>92</v>
      </c>
      <c r="AK4148">
        <v>106</v>
      </c>
      <c r="AL4148">
        <v>104</v>
      </c>
      <c r="AM4148">
        <v>101</v>
      </c>
      <c r="AN4148">
        <v>111</v>
      </c>
      <c r="AO4148">
        <v>108</v>
      </c>
      <c r="AP4148">
        <v>0</v>
      </c>
      <c r="AQ4148">
        <v>73</v>
      </c>
      <c r="AR4148">
        <v>0</v>
      </c>
      <c r="AS4148">
        <v>0</v>
      </c>
      <c r="AT4148">
        <v>91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21</v>
      </c>
      <c r="BC4148">
        <v>53</v>
      </c>
      <c r="BD4148" t="s">
        <v>111</v>
      </c>
      <c r="BE4148" t="s">
        <v>1616</v>
      </c>
      <c r="BF4148" t="s">
        <v>107</v>
      </c>
      <c r="BG4148">
        <v>27</v>
      </c>
      <c r="BH4148">
        <v>39</v>
      </c>
      <c r="BI4148">
        <v>55</v>
      </c>
      <c r="BJ4148">
        <v>30</v>
      </c>
      <c r="BK4148">
        <v>0</v>
      </c>
      <c r="BL4148">
        <v>0</v>
      </c>
      <c r="BM4148">
        <v>29</v>
      </c>
      <c r="BN4148">
        <v>34</v>
      </c>
      <c r="BO4148">
        <v>50</v>
      </c>
      <c r="BP4148">
        <v>79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</row>
    <row r="4149" spans="1:76" x14ac:dyDescent="0.25">
      <c r="A4149">
        <v>38695</v>
      </c>
      <c r="B4149" t="s">
        <v>3978</v>
      </c>
      <c r="C4149">
        <v>92</v>
      </c>
      <c r="D4149" t="s">
        <v>77</v>
      </c>
      <c r="E4149" t="s">
        <v>77</v>
      </c>
      <c r="F4149" t="s">
        <v>92</v>
      </c>
      <c r="G4149">
        <v>39</v>
      </c>
      <c r="H4149">
        <v>49</v>
      </c>
      <c r="I4149">
        <v>32</v>
      </c>
      <c r="J4149">
        <v>23</v>
      </c>
      <c r="K4149">
        <v>44</v>
      </c>
      <c r="L4149">
        <v>37</v>
      </c>
      <c r="M4149">
        <v>39</v>
      </c>
      <c r="N4149">
        <v>50</v>
      </c>
      <c r="O4149">
        <v>32</v>
      </c>
      <c r="P4149">
        <v>24</v>
      </c>
      <c r="Q4149">
        <v>45</v>
      </c>
      <c r="R4149">
        <v>37</v>
      </c>
      <c r="S4149">
        <v>39</v>
      </c>
      <c r="T4149">
        <v>49</v>
      </c>
      <c r="U4149">
        <v>32</v>
      </c>
      <c r="V4149">
        <v>23</v>
      </c>
      <c r="W4149">
        <v>44</v>
      </c>
      <c r="X4149">
        <v>37</v>
      </c>
      <c r="Y4149" t="s">
        <v>83</v>
      </c>
      <c r="Z4149" t="s">
        <v>86</v>
      </c>
      <c r="AA4149" t="s">
        <v>87</v>
      </c>
      <c r="AB4149">
        <v>25</v>
      </c>
      <c r="AC4149">
        <v>51</v>
      </c>
      <c r="AD4149">
        <v>38</v>
      </c>
      <c r="AE4149">
        <v>4</v>
      </c>
      <c r="AF4149">
        <v>0</v>
      </c>
      <c r="AG4149">
        <v>93</v>
      </c>
      <c r="AH4149">
        <v>68</v>
      </c>
      <c r="AI4149">
        <v>94</v>
      </c>
      <c r="AJ4149">
        <v>85</v>
      </c>
      <c r="AK4149">
        <v>62</v>
      </c>
      <c r="AL4149">
        <v>91</v>
      </c>
      <c r="AM4149">
        <v>100</v>
      </c>
      <c r="AN4149">
        <v>73</v>
      </c>
      <c r="AO4149">
        <v>96</v>
      </c>
      <c r="AP4149">
        <v>69</v>
      </c>
      <c r="AQ4149">
        <v>0</v>
      </c>
      <c r="AR4149">
        <v>101</v>
      </c>
      <c r="AS4149">
        <v>75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110</v>
      </c>
      <c r="BC4149">
        <v>22</v>
      </c>
      <c r="BD4149" t="s">
        <v>93</v>
      </c>
      <c r="BE4149" t="s">
        <v>115</v>
      </c>
      <c r="BF4149" t="s">
        <v>180</v>
      </c>
      <c r="BG4149">
        <v>34</v>
      </c>
      <c r="BH4149">
        <v>24</v>
      </c>
      <c r="BI4149">
        <v>30</v>
      </c>
      <c r="BJ4149">
        <v>26</v>
      </c>
      <c r="BK4149">
        <v>0</v>
      </c>
      <c r="BL4149">
        <v>0</v>
      </c>
      <c r="BM4149">
        <v>5</v>
      </c>
      <c r="BN4149">
        <v>7</v>
      </c>
      <c r="BO4149">
        <v>2</v>
      </c>
      <c r="BP4149">
        <v>68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</row>
    <row r="4150" spans="1:76" x14ac:dyDescent="0.25">
      <c r="A4150">
        <v>41510</v>
      </c>
      <c r="B4150" t="s">
        <v>3979</v>
      </c>
      <c r="C4150">
        <v>81</v>
      </c>
      <c r="D4150" t="s">
        <v>77</v>
      </c>
      <c r="E4150" t="s">
        <v>77</v>
      </c>
      <c r="F4150" t="s">
        <v>128</v>
      </c>
      <c r="G4150">
        <v>80</v>
      </c>
      <c r="H4150">
        <v>66</v>
      </c>
      <c r="I4150">
        <v>80</v>
      </c>
      <c r="J4150">
        <v>62</v>
      </c>
      <c r="K4150">
        <v>77</v>
      </c>
      <c r="L4150">
        <v>61</v>
      </c>
      <c r="M4150">
        <v>81</v>
      </c>
      <c r="N4150">
        <v>67</v>
      </c>
      <c r="O4150">
        <v>81</v>
      </c>
      <c r="P4150">
        <v>63</v>
      </c>
      <c r="Q4150">
        <v>77</v>
      </c>
      <c r="R4150">
        <v>61</v>
      </c>
      <c r="S4150">
        <v>80</v>
      </c>
      <c r="T4150">
        <v>65</v>
      </c>
      <c r="U4150">
        <v>79</v>
      </c>
      <c r="V4150">
        <v>61</v>
      </c>
      <c r="W4150">
        <v>77</v>
      </c>
      <c r="X4150">
        <v>61</v>
      </c>
      <c r="Y4150" t="s">
        <v>79</v>
      </c>
      <c r="Z4150" t="s">
        <v>79</v>
      </c>
      <c r="AA4150" t="s">
        <v>80</v>
      </c>
      <c r="AB4150">
        <v>55</v>
      </c>
      <c r="AC4150">
        <v>80</v>
      </c>
      <c r="AD4150">
        <v>66</v>
      </c>
      <c r="AE4150">
        <v>28</v>
      </c>
      <c r="AF4150">
        <v>10</v>
      </c>
      <c r="AG4150">
        <v>1</v>
      </c>
      <c r="AH4150">
        <v>1</v>
      </c>
      <c r="AI4150">
        <v>2</v>
      </c>
      <c r="AJ4150">
        <v>1</v>
      </c>
      <c r="AK4150">
        <v>1</v>
      </c>
      <c r="AL4150">
        <v>2</v>
      </c>
      <c r="AM4150">
        <v>1</v>
      </c>
      <c r="AN4150">
        <v>1</v>
      </c>
      <c r="AO4150">
        <v>2</v>
      </c>
      <c r="AP4150">
        <v>3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9</v>
      </c>
      <c r="BC4150">
        <v>11</v>
      </c>
      <c r="BD4150" t="s">
        <v>81</v>
      </c>
      <c r="BE4150" t="s">
        <v>117</v>
      </c>
      <c r="BF4150" t="s">
        <v>83</v>
      </c>
      <c r="BG4150">
        <v>71</v>
      </c>
      <c r="BH4150">
        <v>78</v>
      </c>
      <c r="BI4150">
        <v>71</v>
      </c>
      <c r="BJ4150">
        <v>70</v>
      </c>
      <c r="BK4150">
        <v>2</v>
      </c>
      <c r="BL4150">
        <v>2</v>
      </c>
      <c r="BM4150">
        <v>39</v>
      </c>
      <c r="BN4150">
        <v>32</v>
      </c>
      <c r="BO4150">
        <v>42</v>
      </c>
      <c r="BP4150">
        <v>0</v>
      </c>
      <c r="BQ4150">
        <v>0</v>
      </c>
      <c r="BR4150">
        <v>0</v>
      </c>
      <c r="BS4150">
        <v>0</v>
      </c>
      <c r="BT4150">
        <v>72</v>
      </c>
      <c r="BU4150">
        <v>63</v>
      </c>
      <c r="BV4150">
        <v>19</v>
      </c>
      <c r="BW4150">
        <v>0</v>
      </c>
      <c r="BX4150">
        <v>13</v>
      </c>
    </row>
    <row r="4151" spans="1:76" x14ac:dyDescent="0.25">
      <c r="A4151">
        <v>38696</v>
      </c>
      <c r="B4151" t="s">
        <v>3980</v>
      </c>
      <c r="C4151">
        <v>58</v>
      </c>
      <c r="D4151" t="s">
        <v>77</v>
      </c>
      <c r="E4151" t="s">
        <v>77</v>
      </c>
      <c r="F4151" t="s">
        <v>78</v>
      </c>
      <c r="G4151">
        <v>50</v>
      </c>
      <c r="H4151">
        <v>50</v>
      </c>
      <c r="I4151">
        <v>11</v>
      </c>
      <c r="J4151">
        <v>60</v>
      </c>
      <c r="K4151">
        <v>46</v>
      </c>
      <c r="L4151">
        <v>63</v>
      </c>
      <c r="M4151">
        <v>51</v>
      </c>
      <c r="N4151">
        <v>51</v>
      </c>
      <c r="O4151">
        <v>11</v>
      </c>
      <c r="P4151">
        <v>62</v>
      </c>
      <c r="Q4151">
        <v>46</v>
      </c>
      <c r="R4151">
        <v>64</v>
      </c>
      <c r="S4151">
        <v>50</v>
      </c>
      <c r="T4151">
        <v>49</v>
      </c>
      <c r="U4151">
        <v>11</v>
      </c>
      <c r="V4151">
        <v>60</v>
      </c>
      <c r="W4151">
        <v>46</v>
      </c>
      <c r="X4151">
        <v>63</v>
      </c>
      <c r="Y4151" t="s">
        <v>86</v>
      </c>
      <c r="Z4151" t="s">
        <v>86</v>
      </c>
      <c r="AA4151" t="s">
        <v>87</v>
      </c>
      <c r="AB4151">
        <v>6</v>
      </c>
      <c r="AC4151">
        <v>12</v>
      </c>
      <c r="AD4151">
        <v>33</v>
      </c>
      <c r="AE4151">
        <v>19</v>
      </c>
      <c r="AF4151">
        <v>59</v>
      </c>
      <c r="AG4151">
        <v>2</v>
      </c>
      <c r="AH4151">
        <v>23</v>
      </c>
      <c r="AI4151">
        <v>1</v>
      </c>
      <c r="AJ4151">
        <v>2</v>
      </c>
      <c r="AK4151">
        <v>22</v>
      </c>
      <c r="AL4151">
        <v>1</v>
      </c>
      <c r="AM4151">
        <v>2</v>
      </c>
      <c r="AN4151">
        <v>24</v>
      </c>
      <c r="AO4151">
        <v>1</v>
      </c>
      <c r="AP4151">
        <v>9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1</v>
      </c>
      <c r="BC4151">
        <v>3</v>
      </c>
      <c r="BD4151" t="s">
        <v>81</v>
      </c>
      <c r="BE4151" t="s">
        <v>98</v>
      </c>
      <c r="BF4151" t="s">
        <v>83</v>
      </c>
      <c r="BG4151">
        <v>4</v>
      </c>
      <c r="BH4151">
        <v>4</v>
      </c>
      <c r="BI4151">
        <v>5</v>
      </c>
      <c r="BJ4151">
        <v>4</v>
      </c>
      <c r="BK4151">
        <v>68</v>
      </c>
      <c r="BL4151">
        <v>59</v>
      </c>
      <c r="BM4151">
        <v>1</v>
      </c>
      <c r="BN4151">
        <v>3</v>
      </c>
      <c r="BO4151">
        <v>9</v>
      </c>
      <c r="BP4151">
        <v>0</v>
      </c>
      <c r="BQ4151">
        <v>63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</row>
    <row r="4152" spans="1:76" x14ac:dyDescent="0.25">
      <c r="A4152">
        <v>34733</v>
      </c>
      <c r="B4152" t="s">
        <v>3981</v>
      </c>
      <c r="C4152">
        <v>68</v>
      </c>
      <c r="D4152" t="s">
        <v>77</v>
      </c>
      <c r="E4152" t="s">
        <v>77</v>
      </c>
      <c r="F4152" t="s">
        <v>92</v>
      </c>
      <c r="G4152">
        <v>17</v>
      </c>
      <c r="H4152">
        <v>15</v>
      </c>
      <c r="I4152">
        <v>6</v>
      </c>
      <c r="J4152">
        <v>13</v>
      </c>
      <c r="K4152">
        <v>14</v>
      </c>
      <c r="L4152">
        <v>15</v>
      </c>
      <c r="M4152">
        <v>17</v>
      </c>
      <c r="N4152">
        <v>16</v>
      </c>
      <c r="O4152">
        <v>7</v>
      </c>
      <c r="P4152">
        <v>14</v>
      </c>
      <c r="Q4152">
        <v>14</v>
      </c>
      <c r="R4152">
        <v>16</v>
      </c>
      <c r="S4152">
        <v>17</v>
      </c>
      <c r="T4152">
        <v>14</v>
      </c>
      <c r="U4152">
        <v>6</v>
      </c>
      <c r="V4152">
        <v>13</v>
      </c>
      <c r="W4152">
        <v>14</v>
      </c>
      <c r="X4152">
        <v>15</v>
      </c>
      <c r="Y4152" t="s">
        <v>86</v>
      </c>
      <c r="Z4152" t="s">
        <v>86</v>
      </c>
      <c r="AA4152" t="s">
        <v>87</v>
      </c>
      <c r="AB4152">
        <v>13</v>
      </c>
      <c r="AC4152">
        <v>12</v>
      </c>
      <c r="AD4152">
        <v>28</v>
      </c>
      <c r="AE4152">
        <v>55</v>
      </c>
      <c r="AF4152">
        <v>33</v>
      </c>
      <c r="AG4152">
        <v>66</v>
      </c>
      <c r="AH4152">
        <v>40</v>
      </c>
      <c r="AI4152">
        <v>78</v>
      </c>
      <c r="AJ4152">
        <v>63</v>
      </c>
      <c r="AK4152">
        <v>38</v>
      </c>
      <c r="AL4152">
        <v>76</v>
      </c>
      <c r="AM4152">
        <v>69</v>
      </c>
      <c r="AN4152">
        <v>42</v>
      </c>
      <c r="AO4152">
        <v>79</v>
      </c>
      <c r="AP4152">
        <v>69</v>
      </c>
      <c r="AQ4152">
        <v>65</v>
      </c>
      <c r="AR4152">
        <v>0</v>
      </c>
      <c r="AS4152">
        <v>45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18</v>
      </c>
      <c r="BC4152">
        <v>46</v>
      </c>
      <c r="BD4152" t="s">
        <v>93</v>
      </c>
      <c r="BE4152" t="s">
        <v>89</v>
      </c>
      <c r="BF4152" t="s">
        <v>107</v>
      </c>
      <c r="BG4152">
        <v>21</v>
      </c>
      <c r="BH4152">
        <v>52</v>
      </c>
      <c r="BI4152">
        <v>50</v>
      </c>
      <c r="BJ4152">
        <v>43</v>
      </c>
      <c r="BK4152">
        <v>1</v>
      </c>
      <c r="BL4152">
        <v>1</v>
      </c>
      <c r="BM4152">
        <v>3</v>
      </c>
      <c r="BN4152">
        <v>3</v>
      </c>
      <c r="BO4152">
        <v>3</v>
      </c>
      <c r="BP4152">
        <v>82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</row>
    <row r="4153" spans="1:76" x14ac:dyDescent="0.25">
      <c r="A4153">
        <v>40363</v>
      </c>
      <c r="B4153" t="s">
        <v>3982</v>
      </c>
      <c r="C4153">
        <v>57</v>
      </c>
      <c r="D4153" t="s">
        <v>96</v>
      </c>
      <c r="E4153" t="s">
        <v>77</v>
      </c>
      <c r="F4153" t="s">
        <v>128</v>
      </c>
      <c r="G4153">
        <v>61</v>
      </c>
      <c r="H4153">
        <v>50</v>
      </c>
      <c r="I4153">
        <v>33</v>
      </c>
      <c r="J4153">
        <v>48</v>
      </c>
      <c r="K4153">
        <v>90</v>
      </c>
      <c r="L4153">
        <v>53</v>
      </c>
      <c r="M4153">
        <v>68</v>
      </c>
      <c r="N4153">
        <v>58</v>
      </c>
      <c r="O4153">
        <v>39</v>
      </c>
      <c r="P4153">
        <v>40</v>
      </c>
      <c r="Q4153">
        <v>106</v>
      </c>
      <c r="R4153">
        <v>54</v>
      </c>
      <c r="S4153">
        <v>59</v>
      </c>
      <c r="T4153">
        <v>47</v>
      </c>
      <c r="U4153">
        <v>31</v>
      </c>
      <c r="V4153">
        <v>50</v>
      </c>
      <c r="W4153">
        <v>84</v>
      </c>
      <c r="X4153">
        <v>53</v>
      </c>
      <c r="Y4153" t="s">
        <v>86</v>
      </c>
      <c r="Z4153" t="s">
        <v>86</v>
      </c>
      <c r="AA4153" t="s">
        <v>83</v>
      </c>
      <c r="AB4153">
        <v>43</v>
      </c>
      <c r="AC4153">
        <v>66</v>
      </c>
      <c r="AD4153">
        <v>45</v>
      </c>
      <c r="AE4153">
        <v>7</v>
      </c>
      <c r="AF4153">
        <v>54</v>
      </c>
      <c r="AG4153">
        <v>2</v>
      </c>
      <c r="AH4153">
        <v>23</v>
      </c>
      <c r="AI4153">
        <v>1</v>
      </c>
      <c r="AJ4153">
        <v>2</v>
      </c>
      <c r="AK4153">
        <v>22</v>
      </c>
      <c r="AL4153">
        <v>1</v>
      </c>
      <c r="AM4153">
        <v>2</v>
      </c>
      <c r="AN4153">
        <v>24</v>
      </c>
      <c r="AO4153">
        <v>1</v>
      </c>
      <c r="AP4153">
        <v>9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1</v>
      </c>
      <c r="BC4153">
        <v>2</v>
      </c>
      <c r="BD4153" t="s">
        <v>81</v>
      </c>
      <c r="BE4153" t="s">
        <v>98</v>
      </c>
      <c r="BF4153" t="s">
        <v>107</v>
      </c>
      <c r="BG4153">
        <v>73</v>
      </c>
      <c r="BH4153">
        <v>62</v>
      </c>
      <c r="BI4153">
        <v>64</v>
      </c>
      <c r="BJ4153">
        <v>68</v>
      </c>
      <c r="BK4153">
        <v>0</v>
      </c>
      <c r="BL4153">
        <v>0</v>
      </c>
      <c r="BM4153">
        <v>5</v>
      </c>
      <c r="BN4153">
        <v>8</v>
      </c>
      <c r="BO4153">
        <v>4</v>
      </c>
      <c r="BP4153">
        <v>0</v>
      </c>
      <c r="BQ4153">
        <v>0</v>
      </c>
      <c r="BR4153">
        <v>0</v>
      </c>
      <c r="BS4153">
        <v>54</v>
      </c>
      <c r="BT4153">
        <v>61</v>
      </c>
      <c r="BU4153">
        <v>59</v>
      </c>
      <c r="BV4153">
        <v>0</v>
      </c>
      <c r="BW4153">
        <v>0</v>
      </c>
      <c r="BX4153">
        <v>0</v>
      </c>
    </row>
    <row r="4154" spans="1:76" x14ac:dyDescent="0.25">
      <c r="A4154">
        <v>38698</v>
      </c>
      <c r="B4154" t="s">
        <v>3983</v>
      </c>
      <c r="C4154">
        <v>96</v>
      </c>
      <c r="D4154" t="s">
        <v>91</v>
      </c>
      <c r="E4154" t="s">
        <v>77</v>
      </c>
      <c r="F4154" t="s">
        <v>150</v>
      </c>
      <c r="G4154">
        <v>93</v>
      </c>
      <c r="H4154">
        <v>97</v>
      </c>
      <c r="I4154">
        <v>49</v>
      </c>
      <c r="J4154">
        <v>76</v>
      </c>
      <c r="K4154">
        <v>93</v>
      </c>
      <c r="L4154">
        <v>84</v>
      </c>
      <c r="M4154">
        <v>87</v>
      </c>
      <c r="N4154">
        <v>88</v>
      </c>
      <c r="O4154">
        <v>44</v>
      </c>
      <c r="P4154">
        <v>69</v>
      </c>
      <c r="Q4154">
        <v>89</v>
      </c>
      <c r="R4154">
        <v>80</v>
      </c>
      <c r="S4154">
        <v>95</v>
      </c>
      <c r="T4154">
        <v>100</v>
      </c>
      <c r="U4154">
        <v>51</v>
      </c>
      <c r="V4154">
        <v>78</v>
      </c>
      <c r="W4154">
        <v>94</v>
      </c>
      <c r="X4154">
        <v>86</v>
      </c>
      <c r="Y4154" t="s">
        <v>86</v>
      </c>
      <c r="Z4154" t="s">
        <v>83</v>
      </c>
      <c r="AA4154" t="s">
        <v>106</v>
      </c>
      <c r="AB4154">
        <v>79</v>
      </c>
      <c r="AC4154">
        <v>85</v>
      </c>
      <c r="AD4154">
        <v>82</v>
      </c>
      <c r="AE4154">
        <v>96</v>
      </c>
      <c r="AF4154">
        <v>100</v>
      </c>
      <c r="AG4154">
        <v>2</v>
      </c>
      <c r="AH4154">
        <v>1</v>
      </c>
      <c r="AI4154">
        <v>1</v>
      </c>
      <c r="AJ4154">
        <v>2</v>
      </c>
      <c r="AK4154">
        <v>1</v>
      </c>
      <c r="AL4154">
        <v>1</v>
      </c>
      <c r="AM4154">
        <v>2</v>
      </c>
      <c r="AN4154">
        <v>1</v>
      </c>
      <c r="AO4154">
        <v>1</v>
      </c>
      <c r="AP4154">
        <v>9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1</v>
      </c>
      <c r="BC4154">
        <v>44</v>
      </c>
      <c r="BD4154" t="s">
        <v>81</v>
      </c>
      <c r="BE4154" t="s">
        <v>98</v>
      </c>
      <c r="BF4154" t="s">
        <v>83</v>
      </c>
      <c r="BG4154">
        <v>4</v>
      </c>
      <c r="BH4154">
        <v>5</v>
      </c>
      <c r="BI4154">
        <v>2</v>
      </c>
      <c r="BJ4154">
        <v>2</v>
      </c>
      <c r="BK4154">
        <v>0</v>
      </c>
      <c r="BL4154">
        <v>0</v>
      </c>
      <c r="BM4154">
        <v>74</v>
      </c>
      <c r="BN4154">
        <v>84</v>
      </c>
      <c r="BO4154">
        <v>61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91</v>
      </c>
      <c r="BW4154">
        <v>0</v>
      </c>
      <c r="BX4154">
        <v>0</v>
      </c>
    </row>
    <row r="4155" spans="1:76" x14ac:dyDescent="0.25">
      <c r="A4155">
        <v>35062</v>
      </c>
      <c r="B4155" t="s">
        <v>3985</v>
      </c>
      <c r="C4155">
        <v>92</v>
      </c>
      <c r="D4155" t="s">
        <v>91</v>
      </c>
      <c r="E4155" t="s">
        <v>91</v>
      </c>
      <c r="F4155" t="s">
        <v>134</v>
      </c>
      <c r="G4155">
        <v>92</v>
      </c>
      <c r="H4155">
        <v>85</v>
      </c>
      <c r="I4155">
        <v>68</v>
      </c>
      <c r="J4155">
        <v>55</v>
      </c>
      <c r="K4155">
        <v>46</v>
      </c>
      <c r="L4155">
        <v>99</v>
      </c>
      <c r="M4155">
        <v>88</v>
      </c>
      <c r="N4155">
        <v>72</v>
      </c>
      <c r="O4155">
        <v>64</v>
      </c>
      <c r="P4155">
        <v>47</v>
      </c>
      <c r="Q4155">
        <v>45</v>
      </c>
      <c r="R4155">
        <v>96</v>
      </c>
      <c r="S4155">
        <v>93</v>
      </c>
      <c r="T4155">
        <v>90</v>
      </c>
      <c r="U4155">
        <v>69</v>
      </c>
      <c r="V4155">
        <v>58</v>
      </c>
      <c r="W4155">
        <v>46</v>
      </c>
      <c r="X4155">
        <v>100</v>
      </c>
      <c r="Y4155" t="s">
        <v>86</v>
      </c>
      <c r="Z4155" t="s">
        <v>83</v>
      </c>
      <c r="AA4155" t="s">
        <v>83</v>
      </c>
      <c r="AB4155">
        <v>17</v>
      </c>
      <c r="AC4155">
        <v>71</v>
      </c>
      <c r="AD4155">
        <v>24</v>
      </c>
      <c r="AE4155">
        <v>5</v>
      </c>
      <c r="AF4155">
        <v>4</v>
      </c>
      <c r="AG4155">
        <v>2</v>
      </c>
      <c r="AH4155">
        <v>22</v>
      </c>
      <c r="AI4155">
        <v>1</v>
      </c>
      <c r="AJ4155">
        <v>2</v>
      </c>
      <c r="AK4155">
        <v>24</v>
      </c>
      <c r="AL4155">
        <v>1</v>
      </c>
      <c r="AM4155">
        <v>2</v>
      </c>
      <c r="AN4155">
        <v>22</v>
      </c>
      <c r="AO4155">
        <v>1</v>
      </c>
      <c r="AP4155">
        <v>9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1</v>
      </c>
      <c r="BC4155">
        <v>58</v>
      </c>
      <c r="BD4155" t="s">
        <v>81</v>
      </c>
      <c r="BE4155" t="s">
        <v>98</v>
      </c>
      <c r="BF4155" t="s">
        <v>83</v>
      </c>
      <c r="BG4155">
        <v>62</v>
      </c>
      <c r="BH4155">
        <v>45</v>
      </c>
      <c r="BI4155">
        <v>56</v>
      </c>
      <c r="BJ4155">
        <v>38</v>
      </c>
      <c r="BK4155">
        <v>0</v>
      </c>
      <c r="BL4155">
        <v>0</v>
      </c>
      <c r="BM4155">
        <v>6</v>
      </c>
      <c r="BN4155">
        <v>6</v>
      </c>
      <c r="BO4155">
        <v>4</v>
      </c>
      <c r="BP4155">
        <v>0</v>
      </c>
      <c r="BQ4155">
        <v>0</v>
      </c>
      <c r="BR4155">
        <v>78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</row>
    <row r="4156" spans="1:76" x14ac:dyDescent="0.25">
      <c r="A4156">
        <v>38700</v>
      </c>
      <c r="B4156" t="s">
        <v>3984</v>
      </c>
      <c r="C4156">
        <v>96</v>
      </c>
      <c r="D4156" t="s">
        <v>91</v>
      </c>
      <c r="E4156" t="s">
        <v>91</v>
      </c>
      <c r="F4156" t="s">
        <v>134</v>
      </c>
      <c r="G4156">
        <v>96</v>
      </c>
      <c r="H4156">
        <v>107</v>
      </c>
      <c r="I4156">
        <v>87</v>
      </c>
      <c r="J4156">
        <v>76</v>
      </c>
      <c r="K4156">
        <v>87</v>
      </c>
      <c r="L4156">
        <v>74</v>
      </c>
      <c r="M4156">
        <v>89</v>
      </c>
      <c r="N4156">
        <v>102</v>
      </c>
      <c r="O4156">
        <v>73</v>
      </c>
      <c r="P4156">
        <v>64</v>
      </c>
      <c r="Q4156">
        <v>85</v>
      </c>
      <c r="R4156">
        <v>72</v>
      </c>
      <c r="S4156">
        <v>99</v>
      </c>
      <c r="T4156">
        <v>109</v>
      </c>
      <c r="U4156">
        <v>91</v>
      </c>
      <c r="V4156">
        <v>80</v>
      </c>
      <c r="W4156">
        <v>87</v>
      </c>
      <c r="X4156">
        <v>74</v>
      </c>
      <c r="Y4156" t="s">
        <v>86</v>
      </c>
      <c r="Z4156" t="s">
        <v>83</v>
      </c>
      <c r="AA4156" t="s">
        <v>106</v>
      </c>
      <c r="AB4156">
        <v>24</v>
      </c>
      <c r="AC4156">
        <v>80</v>
      </c>
      <c r="AD4156">
        <v>52</v>
      </c>
      <c r="AE4156">
        <v>54</v>
      </c>
      <c r="AF4156">
        <v>39</v>
      </c>
      <c r="AG4156">
        <v>2</v>
      </c>
      <c r="AH4156">
        <v>1</v>
      </c>
      <c r="AI4156">
        <v>1</v>
      </c>
      <c r="AJ4156">
        <v>2</v>
      </c>
      <c r="AK4156">
        <v>1</v>
      </c>
      <c r="AL4156">
        <v>1</v>
      </c>
      <c r="AM4156">
        <v>2</v>
      </c>
      <c r="AN4156">
        <v>1</v>
      </c>
      <c r="AO4156">
        <v>1</v>
      </c>
      <c r="AP4156">
        <v>9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1</v>
      </c>
      <c r="BC4156">
        <v>94</v>
      </c>
      <c r="BD4156" t="s">
        <v>81</v>
      </c>
      <c r="BE4156" t="s">
        <v>98</v>
      </c>
      <c r="BF4156" t="s">
        <v>83</v>
      </c>
      <c r="BG4156">
        <v>61</v>
      </c>
      <c r="BH4156">
        <v>81</v>
      </c>
      <c r="BI4156">
        <v>55</v>
      </c>
      <c r="BJ4156">
        <v>50</v>
      </c>
      <c r="BK4156">
        <v>0</v>
      </c>
      <c r="BL4156">
        <v>0</v>
      </c>
      <c r="BM4156">
        <v>8</v>
      </c>
      <c r="BN4156">
        <v>8</v>
      </c>
      <c r="BO4156">
        <v>9</v>
      </c>
      <c r="BP4156">
        <v>0</v>
      </c>
      <c r="BQ4156">
        <v>0</v>
      </c>
      <c r="BR4156">
        <v>84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</row>
    <row r="4157" spans="1:76" x14ac:dyDescent="0.25">
      <c r="A4157">
        <v>38701</v>
      </c>
      <c r="B4157" t="s">
        <v>3986</v>
      </c>
      <c r="C4157">
        <v>100</v>
      </c>
      <c r="D4157" t="s">
        <v>91</v>
      </c>
      <c r="E4157" t="s">
        <v>91</v>
      </c>
      <c r="F4157" t="s">
        <v>92</v>
      </c>
      <c r="G4157">
        <v>29</v>
      </c>
      <c r="H4157">
        <v>21</v>
      </c>
      <c r="I4157">
        <v>3</v>
      </c>
      <c r="J4157">
        <v>32</v>
      </c>
      <c r="K4157">
        <v>35</v>
      </c>
      <c r="L4157">
        <v>29</v>
      </c>
      <c r="M4157">
        <v>27</v>
      </c>
      <c r="N4157">
        <v>20</v>
      </c>
      <c r="O4157">
        <v>3</v>
      </c>
      <c r="P4157">
        <v>31</v>
      </c>
      <c r="Q4157">
        <v>33</v>
      </c>
      <c r="R4157">
        <v>28</v>
      </c>
      <c r="S4157">
        <v>29</v>
      </c>
      <c r="T4157">
        <v>22</v>
      </c>
      <c r="U4157">
        <v>3</v>
      </c>
      <c r="V4157">
        <v>32</v>
      </c>
      <c r="W4157">
        <v>36</v>
      </c>
      <c r="X4157">
        <v>30</v>
      </c>
      <c r="Y4157" t="s">
        <v>79</v>
      </c>
      <c r="Z4157" t="s">
        <v>79</v>
      </c>
      <c r="AA4157" t="s">
        <v>87</v>
      </c>
      <c r="AB4157">
        <v>4</v>
      </c>
      <c r="AC4157">
        <v>6</v>
      </c>
      <c r="AD4157">
        <v>5</v>
      </c>
      <c r="AE4157">
        <v>23</v>
      </c>
      <c r="AF4157">
        <v>3</v>
      </c>
      <c r="AG4157">
        <v>77</v>
      </c>
      <c r="AH4157">
        <v>97</v>
      </c>
      <c r="AI4157">
        <v>94</v>
      </c>
      <c r="AJ4157">
        <v>75</v>
      </c>
      <c r="AK4157">
        <v>94</v>
      </c>
      <c r="AL4157">
        <v>93</v>
      </c>
      <c r="AM4157">
        <v>77</v>
      </c>
      <c r="AN4157">
        <v>98</v>
      </c>
      <c r="AO4157">
        <v>94</v>
      </c>
      <c r="AP4157">
        <v>65</v>
      </c>
      <c r="AQ4157">
        <v>0</v>
      </c>
      <c r="AR4157">
        <v>92</v>
      </c>
      <c r="AS4157">
        <v>67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94</v>
      </c>
      <c r="BC4157">
        <v>67</v>
      </c>
      <c r="BD4157" t="s">
        <v>93</v>
      </c>
      <c r="BE4157" t="s">
        <v>115</v>
      </c>
      <c r="BF4157" t="s">
        <v>83</v>
      </c>
      <c r="BG4157">
        <v>28</v>
      </c>
      <c r="BH4157">
        <v>25</v>
      </c>
      <c r="BI4157">
        <v>24</v>
      </c>
      <c r="BJ4157">
        <v>24</v>
      </c>
      <c r="BK4157">
        <v>0</v>
      </c>
      <c r="BL4157">
        <v>0</v>
      </c>
      <c r="BM4157">
        <v>1</v>
      </c>
      <c r="BN4157">
        <v>1</v>
      </c>
      <c r="BO4157">
        <v>10</v>
      </c>
      <c r="BP4157">
        <v>6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</row>
    <row r="4158" spans="1:76" x14ac:dyDescent="0.25">
      <c r="A4158">
        <v>38702</v>
      </c>
      <c r="B4158" t="s">
        <v>3987</v>
      </c>
      <c r="C4158">
        <v>93</v>
      </c>
      <c r="D4158" t="s">
        <v>91</v>
      </c>
      <c r="E4158" t="s">
        <v>91</v>
      </c>
      <c r="F4158" t="s">
        <v>92</v>
      </c>
      <c r="G4158">
        <v>44</v>
      </c>
      <c r="H4158">
        <v>23</v>
      </c>
      <c r="I4158">
        <v>1</v>
      </c>
      <c r="J4158">
        <v>51</v>
      </c>
      <c r="K4158">
        <v>54</v>
      </c>
      <c r="L4158">
        <v>47</v>
      </c>
      <c r="M4158">
        <v>42</v>
      </c>
      <c r="N4158">
        <v>22</v>
      </c>
      <c r="O4158">
        <v>1</v>
      </c>
      <c r="P4158">
        <v>48</v>
      </c>
      <c r="Q4158">
        <v>50</v>
      </c>
      <c r="R4158">
        <v>45</v>
      </c>
      <c r="S4158">
        <v>45</v>
      </c>
      <c r="T4158">
        <v>24</v>
      </c>
      <c r="U4158">
        <v>1</v>
      </c>
      <c r="V4158">
        <v>52</v>
      </c>
      <c r="W4158">
        <v>55</v>
      </c>
      <c r="X4158">
        <v>48</v>
      </c>
      <c r="Y4158" t="s">
        <v>86</v>
      </c>
      <c r="Z4158" t="s">
        <v>86</v>
      </c>
      <c r="AA4158" t="s">
        <v>87</v>
      </c>
      <c r="AB4158">
        <v>4</v>
      </c>
      <c r="AC4158">
        <v>6</v>
      </c>
      <c r="AD4158">
        <v>14</v>
      </c>
      <c r="AE4158">
        <v>28</v>
      </c>
      <c r="AF4158">
        <v>52</v>
      </c>
      <c r="AG4158">
        <v>67</v>
      </c>
      <c r="AH4158">
        <v>105</v>
      </c>
      <c r="AI4158">
        <v>83</v>
      </c>
      <c r="AJ4158">
        <v>66</v>
      </c>
      <c r="AK4158">
        <v>103</v>
      </c>
      <c r="AL4158">
        <v>82</v>
      </c>
      <c r="AM4158">
        <v>68</v>
      </c>
      <c r="AN4158">
        <v>106</v>
      </c>
      <c r="AO4158">
        <v>83</v>
      </c>
      <c r="AP4158">
        <v>62</v>
      </c>
      <c r="AQ4158">
        <v>0</v>
      </c>
      <c r="AR4158">
        <v>86</v>
      </c>
      <c r="AS4158">
        <v>61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104</v>
      </c>
      <c r="BC4158">
        <v>93</v>
      </c>
      <c r="BD4158" t="s">
        <v>88</v>
      </c>
      <c r="BE4158" t="s">
        <v>115</v>
      </c>
      <c r="BF4158" t="s">
        <v>83</v>
      </c>
      <c r="BG4158">
        <v>28</v>
      </c>
      <c r="BH4158">
        <v>27</v>
      </c>
      <c r="BI4158">
        <v>24</v>
      </c>
      <c r="BJ4158">
        <v>24</v>
      </c>
      <c r="BK4158">
        <v>0</v>
      </c>
      <c r="BL4158">
        <v>0</v>
      </c>
      <c r="BM4158">
        <v>8</v>
      </c>
      <c r="BN4158">
        <v>8</v>
      </c>
      <c r="BO4158">
        <v>2</v>
      </c>
      <c r="BP4158">
        <v>63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</row>
    <row r="4159" spans="1:76" x14ac:dyDescent="0.25">
      <c r="A4159">
        <v>38703</v>
      </c>
      <c r="B4159" t="s">
        <v>3988</v>
      </c>
      <c r="C4159">
        <v>73</v>
      </c>
      <c r="D4159" t="s">
        <v>96</v>
      </c>
      <c r="E4159" t="s">
        <v>77</v>
      </c>
      <c r="F4159" t="s">
        <v>134</v>
      </c>
      <c r="G4159">
        <v>70</v>
      </c>
      <c r="H4159">
        <v>67</v>
      </c>
      <c r="I4159">
        <v>94</v>
      </c>
      <c r="J4159">
        <v>53</v>
      </c>
      <c r="K4159">
        <v>42</v>
      </c>
      <c r="L4159">
        <v>59</v>
      </c>
      <c r="M4159">
        <v>71</v>
      </c>
      <c r="N4159">
        <v>72</v>
      </c>
      <c r="O4159">
        <v>89</v>
      </c>
      <c r="P4159">
        <v>44</v>
      </c>
      <c r="Q4159">
        <v>46</v>
      </c>
      <c r="R4159">
        <v>60</v>
      </c>
      <c r="S4159">
        <v>70</v>
      </c>
      <c r="T4159">
        <v>65</v>
      </c>
      <c r="U4159">
        <v>96</v>
      </c>
      <c r="V4159">
        <v>55</v>
      </c>
      <c r="W4159">
        <v>41</v>
      </c>
      <c r="X4159">
        <v>59</v>
      </c>
      <c r="Y4159" t="s">
        <v>79</v>
      </c>
      <c r="Z4159" t="s">
        <v>86</v>
      </c>
      <c r="AA4159" t="s">
        <v>80</v>
      </c>
      <c r="AB4159">
        <v>4</v>
      </c>
      <c r="AC4159">
        <v>6</v>
      </c>
      <c r="AD4159">
        <v>9</v>
      </c>
      <c r="AE4159">
        <v>3</v>
      </c>
      <c r="AF4159">
        <v>8</v>
      </c>
      <c r="AG4159">
        <v>2</v>
      </c>
      <c r="AH4159">
        <v>23</v>
      </c>
      <c r="AI4159">
        <v>1</v>
      </c>
      <c r="AJ4159">
        <v>2</v>
      </c>
      <c r="AK4159">
        <v>22</v>
      </c>
      <c r="AL4159">
        <v>1</v>
      </c>
      <c r="AM4159">
        <v>2</v>
      </c>
      <c r="AN4159">
        <v>24</v>
      </c>
      <c r="AO4159">
        <v>1</v>
      </c>
      <c r="AP4159">
        <v>9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1</v>
      </c>
      <c r="BC4159">
        <v>58</v>
      </c>
      <c r="BD4159" t="s">
        <v>81</v>
      </c>
      <c r="BE4159" t="s">
        <v>98</v>
      </c>
      <c r="BF4159" t="s">
        <v>107</v>
      </c>
      <c r="BG4159">
        <v>29</v>
      </c>
      <c r="BH4159">
        <v>36</v>
      </c>
      <c r="BI4159">
        <v>26</v>
      </c>
      <c r="BJ4159">
        <v>35</v>
      </c>
      <c r="BK4159">
        <v>0</v>
      </c>
      <c r="BL4159">
        <v>0</v>
      </c>
      <c r="BM4159">
        <v>9</v>
      </c>
      <c r="BN4159">
        <v>6</v>
      </c>
      <c r="BO4159">
        <v>5</v>
      </c>
      <c r="BP4159">
        <v>0</v>
      </c>
      <c r="BQ4159">
        <v>0</v>
      </c>
      <c r="BR4159">
        <v>7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</row>
    <row r="4160" spans="1:76" x14ac:dyDescent="0.25">
      <c r="A4160">
        <v>40365</v>
      </c>
      <c r="B4160" t="s">
        <v>3989</v>
      </c>
      <c r="C4160">
        <v>48</v>
      </c>
      <c r="D4160" t="s">
        <v>77</v>
      </c>
      <c r="E4160" t="s">
        <v>77</v>
      </c>
      <c r="F4160" t="s">
        <v>134</v>
      </c>
      <c r="G4160">
        <v>58</v>
      </c>
      <c r="H4160">
        <v>67</v>
      </c>
      <c r="I4160">
        <v>51</v>
      </c>
      <c r="J4160">
        <v>20</v>
      </c>
      <c r="K4160">
        <v>56</v>
      </c>
      <c r="L4160">
        <v>57</v>
      </c>
      <c r="M4160">
        <v>59</v>
      </c>
      <c r="N4160">
        <v>72</v>
      </c>
      <c r="O4160">
        <v>47</v>
      </c>
      <c r="P4160">
        <v>22</v>
      </c>
      <c r="Q4160">
        <v>61</v>
      </c>
      <c r="R4160">
        <v>57</v>
      </c>
      <c r="S4160">
        <v>58</v>
      </c>
      <c r="T4160">
        <v>65</v>
      </c>
      <c r="U4160">
        <v>52</v>
      </c>
      <c r="V4160">
        <v>20</v>
      </c>
      <c r="W4160">
        <v>55</v>
      </c>
      <c r="X4160">
        <v>57</v>
      </c>
      <c r="Y4160" t="s">
        <v>79</v>
      </c>
      <c r="Z4160" t="s">
        <v>86</v>
      </c>
      <c r="AA4160" t="s">
        <v>83</v>
      </c>
      <c r="AB4160">
        <v>12</v>
      </c>
      <c r="AC4160">
        <v>64</v>
      </c>
      <c r="AD4160">
        <v>26</v>
      </c>
      <c r="AE4160">
        <v>8</v>
      </c>
      <c r="AF4160">
        <v>16</v>
      </c>
      <c r="AG4160">
        <v>1</v>
      </c>
      <c r="AH4160">
        <v>23</v>
      </c>
      <c r="AI4160">
        <v>1</v>
      </c>
      <c r="AJ4160">
        <v>1</v>
      </c>
      <c r="AK4160">
        <v>22</v>
      </c>
      <c r="AL4160">
        <v>1</v>
      </c>
      <c r="AM4160">
        <v>1</v>
      </c>
      <c r="AN4160">
        <v>24</v>
      </c>
      <c r="AO4160">
        <v>1</v>
      </c>
      <c r="AP4160">
        <v>3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1</v>
      </c>
      <c r="BC4160">
        <v>57</v>
      </c>
      <c r="BD4160" t="s">
        <v>81</v>
      </c>
      <c r="BE4160" t="s">
        <v>117</v>
      </c>
      <c r="BF4160" t="s">
        <v>83</v>
      </c>
      <c r="BG4160">
        <v>42</v>
      </c>
      <c r="BH4160">
        <v>35</v>
      </c>
      <c r="BI4160">
        <v>41</v>
      </c>
      <c r="BJ4160">
        <v>36</v>
      </c>
      <c r="BK4160">
        <v>60</v>
      </c>
      <c r="BL4160">
        <v>60</v>
      </c>
      <c r="BM4160">
        <v>56</v>
      </c>
      <c r="BN4160">
        <v>56</v>
      </c>
      <c r="BO4160">
        <v>60</v>
      </c>
      <c r="BP4160">
        <v>0</v>
      </c>
      <c r="BQ4160">
        <v>55</v>
      </c>
      <c r="BR4160">
        <v>62</v>
      </c>
      <c r="BS4160">
        <v>0</v>
      </c>
      <c r="BT4160">
        <v>20</v>
      </c>
      <c r="BU4160">
        <v>0</v>
      </c>
      <c r="BV4160">
        <v>61</v>
      </c>
      <c r="BW4160">
        <v>0</v>
      </c>
      <c r="BX4160">
        <v>56</v>
      </c>
    </row>
    <row r="4161" spans="1:76" x14ac:dyDescent="0.25">
      <c r="A4161">
        <v>38705</v>
      </c>
      <c r="B4161" t="s">
        <v>3991</v>
      </c>
      <c r="C4161">
        <v>90</v>
      </c>
      <c r="D4161" t="s">
        <v>77</v>
      </c>
      <c r="E4161" t="s">
        <v>77</v>
      </c>
      <c r="F4161" t="s">
        <v>100</v>
      </c>
      <c r="G4161">
        <v>80</v>
      </c>
      <c r="H4161">
        <v>98</v>
      </c>
      <c r="I4161">
        <v>106</v>
      </c>
      <c r="J4161">
        <v>109</v>
      </c>
      <c r="K4161">
        <v>63</v>
      </c>
      <c r="L4161">
        <v>53</v>
      </c>
      <c r="M4161">
        <v>87</v>
      </c>
      <c r="N4161">
        <v>116</v>
      </c>
      <c r="O4161">
        <v>111</v>
      </c>
      <c r="P4161">
        <v>125</v>
      </c>
      <c r="Q4161">
        <v>74</v>
      </c>
      <c r="R4161">
        <v>54</v>
      </c>
      <c r="S4161">
        <v>78</v>
      </c>
      <c r="T4161">
        <v>92</v>
      </c>
      <c r="U4161">
        <v>104</v>
      </c>
      <c r="V4161">
        <v>104</v>
      </c>
      <c r="W4161">
        <v>60</v>
      </c>
      <c r="X4161">
        <v>52</v>
      </c>
      <c r="Y4161" t="s">
        <v>79</v>
      </c>
      <c r="Z4161" t="s">
        <v>86</v>
      </c>
      <c r="AA4161" t="s">
        <v>80</v>
      </c>
      <c r="AB4161">
        <v>32</v>
      </c>
      <c r="AC4161">
        <v>68</v>
      </c>
      <c r="AD4161">
        <v>50</v>
      </c>
      <c r="AE4161">
        <v>46</v>
      </c>
      <c r="AF4161">
        <v>40</v>
      </c>
      <c r="AG4161">
        <v>2</v>
      </c>
      <c r="AH4161">
        <v>1</v>
      </c>
      <c r="AI4161">
        <v>1</v>
      </c>
      <c r="AJ4161">
        <v>2</v>
      </c>
      <c r="AK4161">
        <v>1</v>
      </c>
      <c r="AL4161">
        <v>1</v>
      </c>
      <c r="AM4161">
        <v>2</v>
      </c>
      <c r="AN4161">
        <v>1</v>
      </c>
      <c r="AO4161">
        <v>1</v>
      </c>
      <c r="AP4161">
        <v>9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1</v>
      </c>
      <c r="BC4161">
        <v>40</v>
      </c>
      <c r="BD4161" t="s">
        <v>81</v>
      </c>
      <c r="BE4161" t="s">
        <v>98</v>
      </c>
      <c r="BF4161" t="s">
        <v>83</v>
      </c>
      <c r="BG4161">
        <v>34</v>
      </c>
      <c r="BH4161">
        <v>32</v>
      </c>
      <c r="BI4161">
        <v>31</v>
      </c>
      <c r="BJ4161">
        <v>41</v>
      </c>
      <c r="BK4161">
        <v>0</v>
      </c>
      <c r="BL4161">
        <v>0</v>
      </c>
      <c r="BM4161">
        <v>54</v>
      </c>
      <c r="BN4161">
        <v>60</v>
      </c>
      <c r="BO4161">
        <v>88</v>
      </c>
      <c r="BP4161">
        <v>0</v>
      </c>
      <c r="BQ4161">
        <v>0</v>
      </c>
      <c r="BR4161">
        <v>58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66</v>
      </c>
    </row>
    <row r="4162" spans="1:76" x14ac:dyDescent="0.25">
      <c r="A4162">
        <v>40366</v>
      </c>
      <c r="B4162" t="s">
        <v>3990</v>
      </c>
      <c r="C4162">
        <v>81</v>
      </c>
      <c r="D4162" t="s">
        <v>77</v>
      </c>
      <c r="E4162" t="s">
        <v>77</v>
      </c>
      <c r="F4162" t="s">
        <v>134</v>
      </c>
      <c r="G4162">
        <v>74</v>
      </c>
      <c r="H4162">
        <v>58</v>
      </c>
      <c r="I4162">
        <v>100</v>
      </c>
      <c r="J4162">
        <v>108</v>
      </c>
      <c r="K4162">
        <v>47</v>
      </c>
      <c r="L4162">
        <v>55</v>
      </c>
      <c r="M4162">
        <v>68</v>
      </c>
      <c r="N4162">
        <v>66</v>
      </c>
      <c r="O4162">
        <v>87</v>
      </c>
      <c r="P4162">
        <v>124</v>
      </c>
      <c r="Q4162">
        <v>48</v>
      </c>
      <c r="R4162">
        <v>54</v>
      </c>
      <c r="S4162">
        <v>75</v>
      </c>
      <c r="T4162">
        <v>56</v>
      </c>
      <c r="U4162">
        <v>104</v>
      </c>
      <c r="V4162">
        <v>103</v>
      </c>
      <c r="W4162">
        <v>47</v>
      </c>
      <c r="X4162">
        <v>55</v>
      </c>
      <c r="Y4162" t="s">
        <v>79</v>
      </c>
      <c r="Z4162" t="s">
        <v>86</v>
      </c>
      <c r="AA4162" t="s">
        <v>80</v>
      </c>
      <c r="AB4162">
        <v>4</v>
      </c>
      <c r="AC4162">
        <v>9</v>
      </c>
      <c r="AD4162">
        <v>22</v>
      </c>
      <c r="AE4162">
        <v>5</v>
      </c>
      <c r="AF4162">
        <v>6</v>
      </c>
      <c r="AG4162">
        <v>2</v>
      </c>
      <c r="AH4162">
        <v>23</v>
      </c>
      <c r="AI4162">
        <v>1</v>
      </c>
      <c r="AJ4162">
        <v>2</v>
      </c>
      <c r="AK4162">
        <v>22</v>
      </c>
      <c r="AL4162">
        <v>1</v>
      </c>
      <c r="AM4162">
        <v>2</v>
      </c>
      <c r="AN4162">
        <v>24</v>
      </c>
      <c r="AO4162">
        <v>1</v>
      </c>
      <c r="AP4162">
        <v>9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1</v>
      </c>
      <c r="BC4162">
        <v>39</v>
      </c>
      <c r="BD4162" t="s">
        <v>81</v>
      </c>
      <c r="BE4162" t="s">
        <v>98</v>
      </c>
      <c r="BF4162" t="s">
        <v>83</v>
      </c>
      <c r="BG4162">
        <v>33</v>
      </c>
      <c r="BH4162">
        <v>32</v>
      </c>
      <c r="BI4162">
        <v>30</v>
      </c>
      <c r="BJ4162">
        <v>40</v>
      </c>
      <c r="BK4162">
        <v>0</v>
      </c>
      <c r="BL4162">
        <v>0</v>
      </c>
      <c r="BM4162">
        <v>6</v>
      </c>
      <c r="BN4162">
        <v>2</v>
      </c>
      <c r="BO4162">
        <v>2</v>
      </c>
      <c r="BP4162">
        <v>0</v>
      </c>
      <c r="BQ4162">
        <v>0</v>
      </c>
      <c r="BR4162">
        <v>57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</row>
    <row r="4163" spans="1:76" x14ac:dyDescent="0.25">
      <c r="A4163">
        <v>38707</v>
      </c>
      <c r="B4163" t="s">
        <v>3992</v>
      </c>
      <c r="C4163">
        <v>63</v>
      </c>
      <c r="D4163" t="s">
        <v>91</v>
      </c>
      <c r="E4163" t="s">
        <v>91</v>
      </c>
      <c r="F4163" t="s">
        <v>92</v>
      </c>
      <c r="G4163">
        <v>6</v>
      </c>
      <c r="H4163">
        <v>20</v>
      </c>
      <c r="I4163">
        <v>12</v>
      </c>
      <c r="J4163">
        <v>18</v>
      </c>
      <c r="K4163">
        <v>5</v>
      </c>
      <c r="L4163">
        <v>11</v>
      </c>
      <c r="M4163">
        <v>6</v>
      </c>
      <c r="N4163">
        <v>19</v>
      </c>
      <c r="O4163">
        <v>11</v>
      </c>
      <c r="P4163">
        <v>17</v>
      </c>
      <c r="Q4163">
        <v>5</v>
      </c>
      <c r="R4163">
        <v>10</v>
      </c>
      <c r="S4163">
        <v>6</v>
      </c>
      <c r="T4163">
        <v>21</v>
      </c>
      <c r="U4163">
        <v>12</v>
      </c>
      <c r="V4163">
        <v>18</v>
      </c>
      <c r="W4163">
        <v>5</v>
      </c>
      <c r="X4163">
        <v>11</v>
      </c>
      <c r="Y4163" t="s">
        <v>83</v>
      </c>
      <c r="Z4163" t="s">
        <v>86</v>
      </c>
      <c r="AA4163" t="s">
        <v>87</v>
      </c>
      <c r="AB4163">
        <v>5</v>
      </c>
      <c r="AC4163">
        <v>6</v>
      </c>
      <c r="AD4163">
        <v>15</v>
      </c>
      <c r="AE4163">
        <v>5</v>
      </c>
      <c r="AF4163">
        <v>13</v>
      </c>
      <c r="AG4163">
        <v>61</v>
      </c>
      <c r="AH4163">
        <v>97</v>
      </c>
      <c r="AI4163">
        <v>40</v>
      </c>
      <c r="AJ4163">
        <v>67</v>
      </c>
      <c r="AK4163">
        <v>107</v>
      </c>
      <c r="AL4163">
        <v>41</v>
      </c>
      <c r="AM4163">
        <v>59</v>
      </c>
      <c r="AN4163">
        <v>94</v>
      </c>
      <c r="AO4163">
        <v>39</v>
      </c>
      <c r="AP4163">
        <v>61</v>
      </c>
      <c r="AQ4163">
        <v>79</v>
      </c>
      <c r="AR4163">
        <v>58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48</v>
      </c>
      <c r="BC4163">
        <v>77</v>
      </c>
      <c r="BD4163" t="s">
        <v>114</v>
      </c>
      <c r="BE4163" t="s">
        <v>115</v>
      </c>
      <c r="BF4163" t="s">
        <v>83</v>
      </c>
      <c r="BG4163">
        <v>38</v>
      </c>
      <c r="BH4163">
        <v>24</v>
      </c>
      <c r="BI4163">
        <v>34</v>
      </c>
      <c r="BJ4163">
        <v>24</v>
      </c>
      <c r="BK4163">
        <v>0</v>
      </c>
      <c r="BL4163">
        <v>0</v>
      </c>
      <c r="BM4163">
        <v>2</v>
      </c>
      <c r="BN4163">
        <v>8</v>
      </c>
      <c r="BO4163">
        <v>2</v>
      </c>
      <c r="BP4163">
        <v>74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</row>
    <row r="4164" spans="1:76" x14ac:dyDescent="0.25">
      <c r="A4164">
        <v>40368</v>
      </c>
      <c r="B4164" t="s">
        <v>3993</v>
      </c>
      <c r="C4164">
        <v>66</v>
      </c>
      <c r="D4164" t="s">
        <v>77</v>
      </c>
      <c r="E4164" t="s">
        <v>77</v>
      </c>
      <c r="F4164" t="s">
        <v>78</v>
      </c>
      <c r="G4164">
        <v>70</v>
      </c>
      <c r="H4164">
        <v>47</v>
      </c>
      <c r="I4164">
        <v>16</v>
      </c>
      <c r="J4164">
        <v>57</v>
      </c>
      <c r="K4164">
        <v>74</v>
      </c>
      <c r="L4164">
        <v>73</v>
      </c>
      <c r="M4164">
        <v>71</v>
      </c>
      <c r="N4164">
        <v>48</v>
      </c>
      <c r="O4164">
        <v>16</v>
      </c>
      <c r="P4164">
        <v>57</v>
      </c>
      <c r="Q4164">
        <v>74</v>
      </c>
      <c r="R4164">
        <v>73</v>
      </c>
      <c r="S4164">
        <v>70</v>
      </c>
      <c r="T4164">
        <v>47</v>
      </c>
      <c r="U4164">
        <v>16</v>
      </c>
      <c r="V4164">
        <v>57</v>
      </c>
      <c r="W4164">
        <v>74</v>
      </c>
      <c r="X4164">
        <v>73</v>
      </c>
      <c r="Y4164" t="s">
        <v>83</v>
      </c>
      <c r="Z4164" t="s">
        <v>79</v>
      </c>
      <c r="AA4164" t="s">
        <v>87</v>
      </c>
      <c r="AB4164">
        <v>60</v>
      </c>
      <c r="AC4164">
        <v>72</v>
      </c>
      <c r="AD4164">
        <v>66</v>
      </c>
      <c r="AE4164">
        <v>5</v>
      </c>
      <c r="AF4164">
        <v>15</v>
      </c>
      <c r="AG4164">
        <v>2</v>
      </c>
      <c r="AH4164">
        <v>1</v>
      </c>
      <c r="AI4164">
        <v>1</v>
      </c>
      <c r="AJ4164">
        <v>2</v>
      </c>
      <c r="AK4164">
        <v>1</v>
      </c>
      <c r="AL4164">
        <v>1</v>
      </c>
      <c r="AM4164">
        <v>2</v>
      </c>
      <c r="AN4164">
        <v>1</v>
      </c>
      <c r="AO4164">
        <v>1</v>
      </c>
      <c r="AP4164">
        <v>9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1</v>
      </c>
      <c r="BC4164">
        <v>21</v>
      </c>
      <c r="BD4164" t="s">
        <v>81</v>
      </c>
      <c r="BE4164" t="s">
        <v>98</v>
      </c>
      <c r="BF4164" t="s">
        <v>83</v>
      </c>
      <c r="BG4164">
        <v>7</v>
      </c>
      <c r="BH4164">
        <v>9</v>
      </c>
      <c r="BI4164">
        <v>6</v>
      </c>
      <c r="BJ4164">
        <v>7</v>
      </c>
      <c r="BK4164">
        <v>61</v>
      </c>
      <c r="BL4164">
        <v>62</v>
      </c>
      <c r="BM4164">
        <v>50</v>
      </c>
      <c r="BN4164">
        <v>47</v>
      </c>
      <c r="BO4164">
        <v>56</v>
      </c>
      <c r="BP4164">
        <v>0</v>
      </c>
      <c r="BQ4164">
        <v>57</v>
      </c>
      <c r="BR4164">
        <v>0</v>
      </c>
      <c r="BS4164">
        <v>0</v>
      </c>
      <c r="BT4164">
        <v>0</v>
      </c>
      <c r="BU4164">
        <v>0</v>
      </c>
      <c r="BV4164">
        <v>55</v>
      </c>
      <c r="BW4164">
        <v>0</v>
      </c>
      <c r="BX4164">
        <v>0</v>
      </c>
    </row>
    <row r="4165" spans="1:76" x14ac:dyDescent="0.25">
      <c r="A4165">
        <v>34813</v>
      </c>
      <c r="B4165" t="s">
        <v>3994</v>
      </c>
      <c r="C4165">
        <v>62</v>
      </c>
      <c r="D4165" t="s">
        <v>77</v>
      </c>
      <c r="E4165" t="s">
        <v>77</v>
      </c>
      <c r="F4165" t="s">
        <v>92</v>
      </c>
      <c r="G4165">
        <v>24</v>
      </c>
      <c r="H4165">
        <v>18</v>
      </c>
      <c r="I4165">
        <v>22</v>
      </c>
      <c r="J4165">
        <v>18</v>
      </c>
      <c r="K4165">
        <v>16</v>
      </c>
      <c r="L4165">
        <v>25</v>
      </c>
      <c r="M4165">
        <v>24</v>
      </c>
      <c r="N4165">
        <v>18</v>
      </c>
      <c r="O4165">
        <v>22</v>
      </c>
      <c r="P4165">
        <v>18</v>
      </c>
      <c r="Q4165">
        <v>16</v>
      </c>
      <c r="R4165">
        <v>25</v>
      </c>
      <c r="S4165">
        <v>24</v>
      </c>
      <c r="T4165">
        <v>18</v>
      </c>
      <c r="U4165">
        <v>22</v>
      </c>
      <c r="V4165">
        <v>18</v>
      </c>
      <c r="W4165">
        <v>16</v>
      </c>
      <c r="X4165">
        <v>25</v>
      </c>
      <c r="Y4165" t="s">
        <v>86</v>
      </c>
      <c r="Z4165" t="s">
        <v>86</v>
      </c>
      <c r="AA4165" t="s">
        <v>87</v>
      </c>
      <c r="AB4165">
        <v>11</v>
      </c>
      <c r="AC4165">
        <v>18</v>
      </c>
      <c r="AD4165">
        <v>24</v>
      </c>
      <c r="AE4165">
        <v>36</v>
      </c>
      <c r="AF4165">
        <v>8</v>
      </c>
      <c r="AG4165">
        <v>64</v>
      </c>
      <c r="AH4165">
        <v>40</v>
      </c>
      <c r="AI4165">
        <v>70</v>
      </c>
      <c r="AJ4165">
        <v>64</v>
      </c>
      <c r="AK4165">
        <v>40</v>
      </c>
      <c r="AL4165">
        <v>70</v>
      </c>
      <c r="AM4165">
        <v>64</v>
      </c>
      <c r="AN4165">
        <v>40</v>
      </c>
      <c r="AO4165">
        <v>70</v>
      </c>
      <c r="AP4165">
        <v>62</v>
      </c>
      <c r="AQ4165">
        <v>63</v>
      </c>
      <c r="AR4165">
        <v>63</v>
      </c>
      <c r="AS4165">
        <v>0</v>
      </c>
      <c r="AT4165">
        <v>58</v>
      </c>
      <c r="AU4165">
        <v>0</v>
      </c>
      <c r="AV4165">
        <v>58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67</v>
      </c>
      <c r="BC4165">
        <v>49</v>
      </c>
      <c r="BD4165" t="s">
        <v>93</v>
      </c>
      <c r="BE4165" t="s">
        <v>102</v>
      </c>
      <c r="BF4165" t="s">
        <v>107</v>
      </c>
      <c r="BG4165">
        <v>25</v>
      </c>
      <c r="BH4165">
        <v>46</v>
      </c>
      <c r="BI4165">
        <v>58</v>
      </c>
      <c r="BJ4165">
        <v>27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81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</row>
    <row r="4166" spans="1:76" x14ac:dyDescent="0.25">
      <c r="A4166">
        <v>34777</v>
      </c>
      <c r="B4166" t="s">
        <v>3996</v>
      </c>
      <c r="C4166">
        <v>49</v>
      </c>
      <c r="D4166" t="s">
        <v>77</v>
      </c>
      <c r="E4166" t="s">
        <v>77</v>
      </c>
      <c r="F4166" t="s">
        <v>92</v>
      </c>
      <c r="G4166">
        <v>26</v>
      </c>
      <c r="H4166">
        <v>20</v>
      </c>
      <c r="I4166">
        <v>5</v>
      </c>
      <c r="J4166">
        <v>19</v>
      </c>
      <c r="K4166">
        <v>18</v>
      </c>
      <c r="L4166">
        <v>32</v>
      </c>
      <c r="M4166">
        <v>27</v>
      </c>
      <c r="N4166">
        <v>22</v>
      </c>
      <c r="O4166">
        <v>5</v>
      </c>
      <c r="P4166">
        <v>21</v>
      </c>
      <c r="Q4166">
        <v>18</v>
      </c>
      <c r="R4166">
        <v>35</v>
      </c>
      <c r="S4166">
        <v>25</v>
      </c>
      <c r="T4166">
        <v>20</v>
      </c>
      <c r="U4166">
        <v>5</v>
      </c>
      <c r="V4166">
        <v>19</v>
      </c>
      <c r="W4166">
        <v>18</v>
      </c>
      <c r="X4166">
        <v>32</v>
      </c>
      <c r="Y4166" t="s">
        <v>86</v>
      </c>
      <c r="Z4166" t="s">
        <v>86</v>
      </c>
      <c r="AA4166" t="s">
        <v>87</v>
      </c>
      <c r="AB4166">
        <v>5</v>
      </c>
      <c r="AC4166">
        <v>17</v>
      </c>
      <c r="AD4166">
        <v>20</v>
      </c>
      <c r="AE4166">
        <v>39</v>
      </c>
      <c r="AF4166">
        <v>35</v>
      </c>
      <c r="AG4166">
        <v>69</v>
      </c>
      <c r="AH4166">
        <v>83</v>
      </c>
      <c r="AI4166">
        <v>29</v>
      </c>
      <c r="AJ4166">
        <v>59</v>
      </c>
      <c r="AK4166">
        <v>75</v>
      </c>
      <c r="AL4166">
        <v>29</v>
      </c>
      <c r="AM4166">
        <v>77</v>
      </c>
      <c r="AN4166">
        <v>90</v>
      </c>
      <c r="AO4166">
        <v>30</v>
      </c>
      <c r="AP4166">
        <v>70</v>
      </c>
      <c r="AQ4166">
        <v>58</v>
      </c>
      <c r="AR4166">
        <v>0</v>
      </c>
      <c r="AS4166">
        <v>31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15</v>
      </c>
      <c r="BC4166">
        <v>32</v>
      </c>
      <c r="BD4166" t="s">
        <v>93</v>
      </c>
      <c r="BE4166" t="s">
        <v>152</v>
      </c>
      <c r="BF4166" t="s">
        <v>141</v>
      </c>
      <c r="BG4166">
        <v>13</v>
      </c>
      <c r="BH4166">
        <v>31</v>
      </c>
      <c r="BI4166">
        <v>26</v>
      </c>
      <c r="BJ4166">
        <v>2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49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</row>
    <row r="4167" spans="1:76" x14ac:dyDescent="0.25">
      <c r="A4167">
        <v>39421</v>
      </c>
      <c r="B4167" t="s">
        <v>3995</v>
      </c>
      <c r="C4167">
        <v>53</v>
      </c>
      <c r="D4167" t="s">
        <v>77</v>
      </c>
      <c r="E4167" t="s">
        <v>77</v>
      </c>
      <c r="F4167" t="s">
        <v>92</v>
      </c>
      <c r="G4167">
        <v>6</v>
      </c>
      <c r="H4167">
        <v>20</v>
      </c>
      <c r="I4167">
        <v>12</v>
      </c>
      <c r="J4167">
        <v>19</v>
      </c>
      <c r="K4167">
        <v>5</v>
      </c>
      <c r="L4167">
        <v>11</v>
      </c>
      <c r="M4167">
        <v>6</v>
      </c>
      <c r="N4167">
        <v>20</v>
      </c>
      <c r="O4167">
        <v>12</v>
      </c>
      <c r="P4167">
        <v>19</v>
      </c>
      <c r="Q4167">
        <v>5</v>
      </c>
      <c r="R4167">
        <v>11</v>
      </c>
      <c r="S4167">
        <v>6</v>
      </c>
      <c r="T4167">
        <v>20</v>
      </c>
      <c r="U4167">
        <v>12</v>
      </c>
      <c r="V4167">
        <v>19</v>
      </c>
      <c r="W4167">
        <v>5</v>
      </c>
      <c r="X4167">
        <v>11</v>
      </c>
      <c r="Y4167" t="s">
        <v>86</v>
      </c>
      <c r="Z4167" t="s">
        <v>86</v>
      </c>
      <c r="AA4167" t="s">
        <v>87</v>
      </c>
      <c r="AB4167">
        <v>3</v>
      </c>
      <c r="AC4167">
        <v>6</v>
      </c>
      <c r="AD4167">
        <v>10</v>
      </c>
      <c r="AE4167">
        <v>5</v>
      </c>
      <c r="AF4167">
        <v>40</v>
      </c>
      <c r="AG4167">
        <v>63</v>
      </c>
      <c r="AH4167">
        <v>50</v>
      </c>
      <c r="AI4167">
        <v>40</v>
      </c>
      <c r="AJ4167">
        <v>57</v>
      </c>
      <c r="AK4167">
        <v>45</v>
      </c>
      <c r="AL4167">
        <v>39</v>
      </c>
      <c r="AM4167">
        <v>69</v>
      </c>
      <c r="AN4167">
        <v>54</v>
      </c>
      <c r="AO4167">
        <v>42</v>
      </c>
      <c r="AP4167">
        <v>0</v>
      </c>
      <c r="AQ4167">
        <v>67</v>
      </c>
      <c r="AR4167">
        <v>0</v>
      </c>
      <c r="AS4167">
        <v>63</v>
      </c>
      <c r="AT4167">
        <v>0</v>
      </c>
      <c r="AU4167">
        <v>56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12</v>
      </c>
      <c r="BC4167">
        <v>84</v>
      </c>
      <c r="BD4167" t="s">
        <v>88</v>
      </c>
      <c r="BE4167" t="s">
        <v>89</v>
      </c>
      <c r="BF4167" t="s">
        <v>83</v>
      </c>
      <c r="BG4167">
        <v>28</v>
      </c>
      <c r="BH4167">
        <v>28</v>
      </c>
      <c r="BI4167">
        <v>24</v>
      </c>
      <c r="BJ4167">
        <v>24</v>
      </c>
      <c r="BK4167">
        <v>0</v>
      </c>
      <c r="BL4167">
        <v>0</v>
      </c>
      <c r="BM4167">
        <v>8</v>
      </c>
      <c r="BN4167">
        <v>8</v>
      </c>
      <c r="BO4167">
        <v>5</v>
      </c>
      <c r="BP4167">
        <v>64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</row>
    <row r="4168" spans="1:76" x14ac:dyDescent="0.25">
      <c r="A4168">
        <v>34353</v>
      </c>
      <c r="B4168" t="s">
        <v>3998</v>
      </c>
      <c r="C4168">
        <v>40</v>
      </c>
      <c r="D4168" t="s">
        <v>77</v>
      </c>
      <c r="E4168" t="s">
        <v>77</v>
      </c>
      <c r="F4168" t="s">
        <v>92</v>
      </c>
      <c r="G4168">
        <v>11</v>
      </c>
      <c r="H4168">
        <v>1</v>
      </c>
      <c r="I4168">
        <v>1</v>
      </c>
      <c r="J4168">
        <v>19</v>
      </c>
      <c r="K4168">
        <v>6</v>
      </c>
      <c r="L4168">
        <v>27</v>
      </c>
      <c r="M4168">
        <v>12</v>
      </c>
      <c r="N4168">
        <v>1</v>
      </c>
      <c r="O4168">
        <v>1</v>
      </c>
      <c r="P4168">
        <v>21</v>
      </c>
      <c r="Q4168">
        <v>6</v>
      </c>
      <c r="R4168">
        <v>29</v>
      </c>
      <c r="S4168">
        <v>11</v>
      </c>
      <c r="T4168">
        <v>1</v>
      </c>
      <c r="U4168">
        <v>1</v>
      </c>
      <c r="V4168">
        <v>19</v>
      </c>
      <c r="W4168">
        <v>6</v>
      </c>
      <c r="X4168">
        <v>26</v>
      </c>
      <c r="Y4168" t="s">
        <v>79</v>
      </c>
      <c r="Z4168" t="s">
        <v>79</v>
      </c>
      <c r="AA4168" t="s">
        <v>87</v>
      </c>
      <c r="AB4168">
        <v>11</v>
      </c>
      <c r="AC4168">
        <v>5</v>
      </c>
      <c r="AD4168">
        <v>25</v>
      </c>
      <c r="AE4168">
        <v>44</v>
      </c>
      <c r="AF4168">
        <v>11</v>
      </c>
      <c r="AG4168">
        <v>84</v>
      </c>
      <c r="AH4168">
        <v>31</v>
      </c>
      <c r="AI4168">
        <v>42</v>
      </c>
      <c r="AJ4168">
        <v>66</v>
      </c>
      <c r="AK4168">
        <v>24</v>
      </c>
      <c r="AL4168">
        <v>39</v>
      </c>
      <c r="AM4168">
        <v>99</v>
      </c>
      <c r="AN4168">
        <v>36</v>
      </c>
      <c r="AO4168">
        <v>45</v>
      </c>
      <c r="AP4168">
        <v>0</v>
      </c>
      <c r="AQ4168">
        <v>85</v>
      </c>
      <c r="AR4168">
        <v>0</v>
      </c>
      <c r="AS4168">
        <v>0</v>
      </c>
      <c r="AT4168">
        <v>0</v>
      </c>
      <c r="AU4168">
        <v>56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17</v>
      </c>
      <c r="BC4168">
        <v>50</v>
      </c>
      <c r="BD4168" t="s">
        <v>93</v>
      </c>
      <c r="BE4168" t="s">
        <v>115</v>
      </c>
      <c r="BF4168" t="s">
        <v>141</v>
      </c>
      <c r="BG4168">
        <v>31</v>
      </c>
      <c r="BH4168">
        <v>14</v>
      </c>
      <c r="BI4168">
        <v>47</v>
      </c>
      <c r="BJ4168">
        <v>13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58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</row>
    <row r="4169" spans="1:76" x14ac:dyDescent="0.25">
      <c r="A4169">
        <v>35876</v>
      </c>
      <c r="B4169" t="s">
        <v>3997</v>
      </c>
      <c r="C4169">
        <v>60</v>
      </c>
      <c r="D4169" t="s">
        <v>77</v>
      </c>
      <c r="E4169" t="s">
        <v>77</v>
      </c>
      <c r="F4169" t="s">
        <v>92</v>
      </c>
      <c r="G4169">
        <v>5</v>
      </c>
      <c r="H4169">
        <v>20</v>
      </c>
      <c r="I4169">
        <v>12</v>
      </c>
      <c r="J4169">
        <v>19</v>
      </c>
      <c r="K4169">
        <v>5</v>
      </c>
      <c r="L4169">
        <v>9</v>
      </c>
      <c r="M4169">
        <v>6</v>
      </c>
      <c r="N4169">
        <v>20</v>
      </c>
      <c r="O4169">
        <v>12</v>
      </c>
      <c r="P4169">
        <v>19</v>
      </c>
      <c r="Q4169">
        <v>5</v>
      </c>
      <c r="R4169">
        <v>9</v>
      </c>
      <c r="S4169">
        <v>5</v>
      </c>
      <c r="T4169">
        <v>20</v>
      </c>
      <c r="U4169">
        <v>12</v>
      </c>
      <c r="V4169">
        <v>19</v>
      </c>
      <c r="W4169">
        <v>5</v>
      </c>
      <c r="X4169">
        <v>9</v>
      </c>
      <c r="Y4169" t="s">
        <v>79</v>
      </c>
      <c r="Z4169" t="s">
        <v>86</v>
      </c>
      <c r="AA4169" t="s">
        <v>87</v>
      </c>
      <c r="AB4169">
        <v>4</v>
      </c>
      <c r="AC4169">
        <v>6</v>
      </c>
      <c r="AD4169">
        <v>5</v>
      </c>
      <c r="AE4169">
        <v>8</v>
      </c>
      <c r="AF4169">
        <v>41</v>
      </c>
      <c r="AG4169">
        <v>65</v>
      </c>
      <c r="AH4169">
        <v>74</v>
      </c>
      <c r="AI4169">
        <v>45</v>
      </c>
      <c r="AJ4169">
        <v>55</v>
      </c>
      <c r="AK4169">
        <v>67</v>
      </c>
      <c r="AL4169">
        <v>43</v>
      </c>
      <c r="AM4169">
        <v>74</v>
      </c>
      <c r="AN4169">
        <v>80</v>
      </c>
      <c r="AO4169">
        <v>46</v>
      </c>
      <c r="AP4169">
        <v>61</v>
      </c>
      <c r="AQ4169">
        <v>43</v>
      </c>
      <c r="AR4169">
        <v>0</v>
      </c>
      <c r="AS4169">
        <v>25</v>
      </c>
      <c r="AT4169">
        <v>0</v>
      </c>
      <c r="AU4169">
        <v>63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11</v>
      </c>
      <c r="BC4169">
        <v>19</v>
      </c>
      <c r="BD4169" t="s">
        <v>93</v>
      </c>
      <c r="BE4169" t="s">
        <v>152</v>
      </c>
      <c r="BF4169" t="s">
        <v>141</v>
      </c>
      <c r="BG4169">
        <v>28</v>
      </c>
      <c r="BH4169">
        <v>24</v>
      </c>
      <c r="BI4169">
        <v>24</v>
      </c>
      <c r="BJ4169">
        <v>24</v>
      </c>
      <c r="BK4169">
        <v>0</v>
      </c>
      <c r="BL4169">
        <v>0</v>
      </c>
      <c r="BM4169">
        <v>54</v>
      </c>
      <c r="BN4169">
        <v>53</v>
      </c>
      <c r="BO4169">
        <v>60</v>
      </c>
      <c r="BP4169">
        <v>6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</row>
    <row r="4170" spans="1:76" x14ac:dyDescent="0.25">
      <c r="A4170">
        <v>38711</v>
      </c>
      <c r="B4170" t="s">
        <v>5030</v>
      </c>
      <c r="C4170">
        <v>72</v>
      </c>
      <c r="D4170" t="s">
        <v>77</v>
      </c>
      <c r="E4170" t="s">
        <v>77</v>
      </c>
      <c r="F4170" t="s">
        <v>104</v>
      </c>
      <c r="G4170">
        <v>80</v>
      </c>
      <c r="H4170">
        <v>101</v>
      </c>
      <c r="I4170">
        <v>54</v>
      </c>
      <c r="J4170">
        <v>62</v>
      </c>
      <c r="K4170">
        <v>82</v>
      </c>
      <c r="L4170">
        <v>72</v>
      </c>
      <c r="M4170">
        <v>81</v>
      </c>
      <c r="N4170">
        <v>104</v>
      </c>
      <c r="O4170">
        <v>55</v>
      </c>
      <c r="P4170">
        <v>64</v>
      </c>
      <c r="Q4170">
        <v>84</v>
      </c>
      <c r="R4170">
        <v>72</v>
      </c>
      <c r="S4170">
        <v>80</v>
      </c>
      <c r="T4170">
        <v>100</v>
      </c>
      <c r="U4170">
        <v>54</v>
      </c>
      <c r="V4170">
        <v>62</v>
      </c>
      <c r="W4170">
        <v>81</v>
      </c>
      <c r="X4170">
        <v>72</v>
      </c>
      <c r="Y4170" t="s">
        <v>79</v>
      </c>
      <c r="Z4170" t="s">
        <v>86</v>
      </c>
      <c r="AA4170" t="s">
        <v>106</v>
      </c>
      <c r="AB4170">
        <v>35</v>
      </c>
      <c r="AC4170">
        <v>51</v>
      </c>
      <c r="AD4170">
        <v>56</v>
      </c>
      <c r="AE4170">
        <v>25</v>
      </c>
      <c r="AF4170">
        <v>28</v>
      </c>
      <c r="AG4170">
        <v>3</v>
      </c>
      <c r="AH4170">
        <v>24</v>
      </c>
      <c r="AI4170">
        <v>1</v>
      </c>
      <c r="AJ4170">
        <v>3</v>
      </c>
      <c r="AK4170">
        <v>23</v>
      </c>
      <c r="AL4170">
        <v>1</v>
      </c>
      <c r="AM4170">
        <v>3</v>
      </c>
      <c r="AN4170">
        <v>26</v>
      </c>
      <c r="AO4170">
        <v>1</v>
      </c>
      <c r="AP4170">
        <v>9</v>
      </c>
      <c r="AQ4170">
        <v>0</v>
      </c>
      <c r="AR4170">
        <v>4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1</v>
      </c>
      <c r="BC4170">
        <v>25</v>
      </c>
      <c r="BD4170" t="s">
        <v>81</v>
      </c>
      <c r="BE4170" t="s">
        <v>98</v>
      </c>
      <c r="BF4170" t="s">
        <v>83</v>
      </c>
      <c r="BG4170">
        <v>67</v>
      </c>
      <c r="BH4170">
        <v>68</v>
      </c>
      <c r="BI4170">
        <v>82</v>
      </c>
      <c r="BJ4170">
        <v>63</v>
      </c>
      <c r="BK4170">
        <v>0</v>
      </c>
      <c r="BL4170">
        <v>0</v>
      </c>
      <c r="BM4170">
        <v>3</v>
      </c>
      <c r="BN4170">
        <v>10</v>
      </c>
      <c r="BO4170">
        <v>9</v>
      </c>
      <c r="BP4170">
        <v>0</v>
      </c>
      <c r="BQ4170">
        <v>0</v>
      </c>
      <c r="BR4170">
        <v>0</v>
      </c>
      <c r="BS4170">
        <v>0</v>
      </c>
      <c r="BT4170">
        <v>74</v>
      </c>
      <c r="BU4170">
        <v>0</v>
      </c>
      <c r="BV4170">
        <v>0</v>
      </c>
      <c r="BW4170">
        <v>0</v>
      </c>
      <c r="BX4170">
        <v>0</v>
      </c>
    </row>
    <row r="4171" spans="1:76" x14ac:dyDescent="0.25">
      <c r="A4171">
        <v>39384</v>
      </c>
      <c r="B4171" t="s">
        <v>3999</v>
      </c>
      <c r="C4171">
        <v>54</v>
      </c>
      <c r="D4171" t="s">
        <v>91</v>
      </c>
      <c r="E4171" t="s">
        <v>91</v>
      </c>
      <c r="F4171" t="s">
        <v>92</v>
      </c>
      <c r="G4171">
        <v>23</v>
      </c>
      <c r="H4171">
        <v>31</v>
      </c>
      <c r="I4171">
        <v>1</v>
      </c>
      <c r="J4171">
        <v>17</v>
      </c>
      <c r="K4171">
        <v>11</v>
      </c>
      <c r="L4171">
        <v>31</v>
      </c>
      <c r="M4171">
        <v>21</v>
      </c>
      <c r="N4171">
        <v>28</v>
      </c>
      <c r="O4171">
        <v>1</v>
      </c>
      <c r="P4171">
        <v>16</v>
      </c>
      <c r="Q4171">
        <v>10</v>
      </c>
      <c r="R4171">
        <v>29</v>
      </c>
      <c r="S4171">
        <v>23</v>
      </c>
      <c r="T4171">
        <v>31</v>
      </c>
      <c r="U4171">
        <v>1</v>
      </c>
      <c r="V4171">
        <v>18</v>
      </c>
      <c r="W4171">
        <v>11</v>
      </c>
      <c r="X4171">
        <v>32</v>
      </c>
      <c r="Y4171" t="s">
        <v>86</v>
      </c>
      <c r="Z4171" t="s">
        <v>79</v>
      </c>
      <c r="AA4171" t="s">
        <v>87</v>
      </c>
      <c r="AB4171">
        <v>4</v>
      </c>
      <c r="AC4171">
        <v>11</v>
      </c>
      <c r="AD4171">
        <v>5</v>
      </c>
      <c r="AE4171">
        <v>95</v>
      </c>
      <c r="AF4171">
        <v>54</v>
      </c>
      <c r="AG4171">
        <v>89</v>
      </c>
      <c r="AH4171">
        <v>31</v>
      </c>
      <c r="AI4171">
        <v>38</v>
      </c>
      <c r="AJ4171">
        <v>106</v>
      </c>
      <c r="AK4171">
        <v>37</v>
      </c>
      <c r="AL4171">
        <v>41</v>
      </c>
      <c r="AM4171">
        <v>83</v>
      </c>
      <c r="AN4171">
        <v>29</v>
      </c>
      <c r="AO4171">
        <v>38</v>
      </c>
      <c r="AP4171">
        <v>88</v>
      </c>
      <c r="AQ4171">
        <v>87</v>
      </c>
      <c r="AR4171">
        <v>0</v>
      </c>
      <c r="AS4171">
        <v>86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68</v>
      </c>
      <c r="BC4171">
        <v>57</v>
      </c>
      <c r="BD4171" t="s">
        <v>81</v>
      </c>
      <c r="BE4171" t="s">
        <v>125</v>
      </c>
      <c r="BF4171" t="s">
        <v>141</v>
      </c>
      <c r="BG4171">
        <v>32</v>
      </c>
      <c r="BH4171">
        <v>24</v>
      </c>
      <c r="BI4171">
        <v>28</v>
      </c>
      <c r="BJ4171">
        <v>24</v>
      </c>
      <c r="BK4171">
        <v>0</v>
      </c>
      <c r="BL4171">
        <v>0</v>
      </c>
      <c r="BM4171">
        <v>8</v>
      </c>
      <c r="BN4171">
        <v>3</v>
      </c>
      <c r="BO4171">
        <v>5</v>
      </c>
      <c r="BP4171">
        <v>65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</row>
    <row r="4172" spans="1:76" x14ac:dyDescent="0.25">
      <c r="A4172">
        <v>40369</v>
      </c>
      <c r="B4172" t="s">
        <v>4000</v>
      </c>
      <c r="C4172">
        <v>63</v>
      </c>
      <c r="D4172" t="s">
        <v>77</v>
      </c>
      <c r="E4172" t="s">
        <v>77</v>
      </c>
      <c r="F4172" t="s">
        <v>92</v>
      </c>
      <c r="G4172">
        <v>4</v>
      </c>
      <c r="H4172">
        <v>20</v>
      </c>
      <c r="I4172">
        <v>12</v>
      </c>
      <c r="J4172">
        <v>22</v>
      </c>
      <c r="K4172">
        <v>5</v>
      </c>
      <c r="L4172">
        <v>5</v>
      </c>
      <c r="M4172">
        <v>4</v>
      </c>
      <c r="N4172">
        <v>20</v>
      </c>
      <c r="O4172">
        <v>12</v>
      </c>
      <c r="P4172">
        <v>23</v>
      </c>
      <c r="Q4172">
        <v>5</v>
      </c>
      <c r="R4172">
        <v>5</v>
      </c>
      <c r="S4172">
        <v>4</v>
      </c>
      <c r="T4172">
        <v>20</v>
      </c>
      <c r="U4172">
        <v>12</v>
      </c>
      <c r="V4172">
        <v>22</v>
      </c>
      <c r="W4172">
        <v>5</v>
      </c>
      <c r="X4172">
        <v>5</v>
      </c>
      <c r="Y4172" t="s">
        <v>86</v>
      </c>
      <c r="Z4172" t="s">
        <v>86</v>
      </c>
      <c r="AA4172" t="s">
        <v>87</v>
      </c>
      <c r="AB4172">
        <v>5</v>
      </c>
      <c r="AC4172">
        <v>6</v>
      </c>
      <c r="AD4172">
        <v>28</v>
      </c>
      <c r="AE4172">
        <v>43</v>
      </c>
      <c r="AF4172">
        <v>42</v>
      </c>
      <c r="AG4172">
        <v>65</v>
      </c>
      <c r="AH4172">
        <v>66</v>
      </c>
      <c r="AI4172">
        <v>49</v>
      </c>
      <c r="AJ4172">
        <v>62</v>
      </c>
      <c r="AK4172">
        <v>62</v>
      </c>
      <c r="AL4172">
        <v>48</v>
      </c>
      <c r="AM4172">
        <v>68</v>
      </c>
      <c r="AN4172">
        <v>69</v>
      </c>
      <c r="AO4172">
        <v>49</v>
      </c>
      <c r="AP4172">
        <v>66</v>
      </c>
      <c r="AQ4172">
        <v>0</v>
      </c>
      <c r="AR4172">
        <v>78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22</v>
      </c>
      <c r="BC4172">
        <v>15</v>
      </c>
      <c r="BD4172" t="s">
        <v>81</v>
      </c>
      <c r="BE4172" t="s">
        <v>112</v>
      </c>
      <c r="BF4172" t="s">
        <v>141</v>
      </c>
      <c r="BG4172">
        <v>28</v>
      </c>
      <c r="BH4172">
        <v>24</v>
      </c>
      <c r="BI4172">
        <v>24</v>
      </c>
      <c r="BJ4172">
        <v>24</v>
      </c>
      <c r="BK4172">
        <v>0</v>
      </c>
      <c r="BL4172">
        <v>0</v>
      </c>
      <c r="BM4172">
        <v>6</v>
      </c>
      <c r="BN4172">
        <v>3</v>
      </c>
      <c r="BO4172">
        <v>10</v>
      </c>
      <c r="BP4172">
        <v>6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</row>
    <row r="4173" spans="1:76" x14ac:dyDescent="0.25">
      <c r="A4173">
        <v>34873</v>
      </c>
      <c r="B4173" t="s">
        <v>4001</v>
      </c>
      <c r="C4173">
        <v>69</v>
      </c>
      <c r="D4173" t="s">
        <v>77</v>
      </c>
      <c r="E4173" t="s">
        <v>77</v>
      </c>
      <c r="F4173" t="s">
        <v>92</v>
      </c>
      <c r="G4173">
        <v>23</v>
      </c>
      <c r="H4173">
        <v>15</v>
      </c>
      <c r="I4173">
        <v>10</v>
      </c>
      <c r="J4173">
        <v>29</v>
      </c>
      <c r="K4173">
        <v>18</v>
      </c>
      <c r="L4173">
        <v>25</v>
      </c>
      <c r="M4173">
        <v>23</v>
      </c>
      <c r="N4173">
        <v>15</v>
      </c>
      <c r="O4173">
        <v>10</v>
      </c>
      <c r="P4173">
        <v>29</v>
      </c>
      <c r="Q4173">
        <v>18</v>
      </c>
      <c r="R4173">
        <v>25</v>
      </c>
      <c r="S4173">
        <v>23</v>
      </c>
      <c r="T4173">
        <v>15</v>
      </c>
      <c r="U4173">
        <v>10</v>
      </c>
      <c r="V4173">
        <v>29</v>
      </c>
      <c r="W4173">
        <v>18</v>
      </c>
      <c r="X4173">
        <v>25</v>
      </c>
      <c r="Y4173" t="s">
        <v>86</v>
      </c>
      <c r="Z4173" t="s">
        <v>86</v>
      </c>
      <c r="AA4173" t="s">
        <v>87</v>
      </c>
      <c r="AB4173">
        <v>17</v>
      </c>
      <c r="AC4173">
        <v>20</v>
      </c>
      <c r="AD4173">
        <v>6</v>
      </c>
      <c r="AE4173">
        <v>25</v>
      </c>
      <c r="AF4173">
        <v>6</v>
      </c>
      <c r="AG4173">
        <v>58</v>
      </c>
      <c r="AH4173">
        <v>62</v>
      </c>
      <c r="AI4173">
        <v>78</v>
      </c>
      <c r="AJ4173">
        <v>43</v>
      </c>
      <c r="AK4173">
        <v>42</v>
      </c>
      <c r="AL4173">
        <v>65</v>
      </c>
      <c r="AM4173">
        <v>69</v>
      </c>
      <c r="AN4173">
        <v>79</v>
      </c>
      <c r="AO4173">
        <v>88</v>
      </c>
      <c r="AP4173">
        <v>0</v>
      </c>
      <c r="AQ4173">
        <v>67</v>
      </c>
      <c r="AR4173">
        <v>0</v>
      </c>
      <c r="AS4173">
        <v>0</v>
      </c>
      <c r="AT4173">
        <v>0</v>
      </c>
      <c r="AU4173">
        <v>52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15</v>
      </c>
      <c r="BC4173">
        <v>51</v>
      </c>
      <c r="BD4173" t="s">
        <v>111</v>
      </c>
      <c r="BE4173" t="s">
        <v>166</v>
      </c>
      <c r="BF4173" t="s">
        <v>180</v>
      </c>
      <c r="BG4173">
        <v>20</v>
      </c>
      <c r="BH4173">
        <v>20</v>
      </c>
      <c r="BI4173">
        <v>47</v>
      </c>
      <c r="BJ4173">
        <v>6</v>
      </c>
      <c r="BK4173">
        <v>1</v>
      </c>
      <c r="BL4173">
        <v>2</v>
      </c>
      <c r="BM4173">
        <v>10</v>
      </c>
      <c r="BN4173">
        <v>19</v>
      </c>
      <c r="BO4173">
        <v>30</v>
      </c>
      <c r="BP4173">
        <v>5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</row>
    <row r="4174" spans="1:76" x14ac:dyDescent="0.25">
      <c r="A4174">
        <v>41127</v>
      </c>
      <c r="B4174" t="s">
        <v>4002</v>
      </c>
      <c r="C4174">
        <v>73</v>
      </c>
      <c r="D4174" t="s">
        <v>77</v>
      </c>
      <c r="E4174" t="s">
        <v>77</v>
      </c>
      <c r="F4174" t="s">
        <v>92</v>
      </c>
      <c r="G4174">
        <v>4</v>
      </c>
      <c r="H4174">
        <v>20</v>
      </c>
      <c r="I4174">
        <v>12</v>
      </c>
      <c r="J4174">
        <v>19</v>
      </c>
      <c r="K4174">
        <v>5</v>
      </c>
      <c r="L4174">
        <v>5</v>
      </c>
      <c r="M4174">
        <v>4</v>
      </c>
      <c r="N4174">
        <v>21</v>
      </c>
      <c r="O4174">
        <v>12</v>
      </c>
      <c r="P4174">
        <v>19</v>
      </c>
      <c r="Q4174">
        <v>5</v>
      </c>
      <c r="R4174">
        <v>5</v>
      </c>
      <c r="S4174">
        <v>4</v>
      </c>
      <c r="T4174">
        <v>19</v>
      </c>
      <c r="U4174">
        <v>12</v>
      </c>
      <c r="V4174">
        <v>19</v>
      </c>
      <c r="W4174">
        <v>5</v>
      </c>
      <c r="X4174">
        <v>5</v>
      </c>
      <c r="Y4174" t="s">
        <v>83</v>
      </c>
      <c r="Z4174" t="s">
        <v>83</v>
      </c>
      <c r="AA4174" t="s">
        <v>87</v>
      </c>
      <c r="AB4174">
        <v>4</v>
      </c>
      <c r="AC4174">
        <v>6</v>
      </c>
      <c r="AD4174">
        <v>16</v>
      </c>
      <c r="AE4174">
        <v>8</v>
      </c>
      <c r="AF4174">
        <v>19</v>
      </c>
      <c r="AG4174">
        <v>50</v>
      </c>
      <c r="AH4174">
        <v>79</v>
      </c>
      <c r="AI4174">
        <v>91</v>
      </c>
      <c r="AJ4174">
        <v>46</v>
      </c>
      <c r="AK4174">
        <v>74</v>
      </c>
      <c r="AL4174">
        <v>85</v>
      </c>
      <c r="AM4174">
        <v>52</v>
      </c>
      <c r="AN4174">
        <v>83</v>
      </c>
      <c r="AO4174">
        <v>96</v>
      </c>
      <c r="AP4174">
        <v>56</v>
      </c>
      <c r="AQ4174">
        <v>48</v>
      </c>
      <c r="AR4174">
        <v>0</v>
      </c>
      <c r="AS4174">
        <v>41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12</v>
      </c>
      <c r="BC4174">
        <v>16</v>
      </c>
      <c r="BD4174" t="s">
        <v>111</v>
      </c>
      <c r="BE4174" t="s">
        <v>112</v>
      </c>
      <c r="BF4174" t="s">
        <v>83</v>
      </c>
      <c r="BG4174">
        <v>28</v>
      </c>
      <c r="BH4174">
        <v>24</v>
      </c>
      <c r="BI4174">
        <v>24</v>
      </c>
      <c r="BJ4174">
        <v>24</v>
      </c>
      <c r="BK4174">
        <v>0</v>
      </c>
      <c r="BL4174">
        <v>0</v>
      </c>
      <c r="BM4174">
        <v>7</v>
      </c>
      <c r="BN4174">
        <v>1</v>
      </c>
      <c r="BO4174">
        <v>9</v>
      </c>
      <c r="BP4174">
        <v>6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</row>
    <row r="4175" spans="1:76" x14ac:dyDescent="0.25">
      <c r="A4175">
        <v>38714</v>
      </c>
      <c r="B4175" t="s">
        <v>4003</v>
      </c>
      <c r="C4175">
        <v>92</v>
      </c>
      <c r="D4175" t="s">
        <v>96</v>
      </c>
      <c r="E4175" t="s">
        <v>77</v>
      </c>
      <c r="F4175" t="s">
        <v>92</v>
      </c>
      <c r="G4175">
        <v>31</v>
      </c>
      <c r="H4175">
        <v>26</v>
      </c>
      <c r="I4175">
        <v>1</v>
      </c>
      <c r="J4175">
        <v>55</v>
      </c>
      <c r="K4175">
        <v>31</v>
      </c>
      <c r="L4175">
        <v>36</v>
      </c>
      <c r="M4175">
        <v>31</v>
      </c>
      <c r="N4175">
        <v>27</v>
      </c>
      <c r="O4175">
        <v>1</v>
      </c>
      <c r="P4175">
        <v>56</v>
      </c>
      <c r="Q4175">
        <v>32</v>
      </c>
      <c r="R4175">
        <v>36</v>
      </c>
      <c r="S4175">
        <v>31</v>
      </c>
      <c r="T4175">
        <v>26</v>
      </c>
      <c r="U4175">
        <v>1</v>
      </c>
      <c r="V4175">
        <v>54</v>
      </c>
      <c r="W4175">
        <v>31</v>
      </c>
      <c r="X4175">
        <v>36</v>
      </c>
      <c r="Y4175" t="s">
        <v>79</v>
      </c>
      <c r="Z4175" t="s">
        <v>83</v>
      </c>
      <c r="AA4175" t="s">
        <v>87</v>
      </c>
      <c r="AB4175">
        <v>44</v>
      </c>
      <c r="AC4175">
        <v>45</v>
      </c>
      <c r="AD4175">
        <v>40</v>
      </c>
      <c r="AE4175">
        <v>36</v>
      </c>
      <c r="AF4175">
        <v>16</v>
      </c>
      <c r="AG4175">
        <v>66</v>
      </c>
      <c r="AH4175">
        <v>94</v>
      </c>
      <c r="AI4175">
        <v>78</v>
      </c>
      <c r="AJ4175">
        <v>60</v>
      </c>
      <c r="AK4175">
        <v>85</v>
      </c>
      <c r="AL4175">
        <v>75</v>
      </c>
      <c r="AM4175">
        <v>70</v>
      </c>
      <c r="AN4175">
        <v>100</v>
      </c>
      <c r="AO4175">
        <v>80</v>
      </c>
      <c r="AP4175">
        <v>70</v>
      </c>
      <c r="AQ4175">
        <v>0</v>
      </c>
      <c r="AR4175">
        <v>78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62</v>
      </c>
      <c r="BA4175">
        <v>0</v>
      </c>
      <c r="BB4175">
        <v>110</v>
      </c>
      <c r="BC4175">
        <v>55</v>
      </c>
      <c r="BD4175" t="s">
        <v>81</v>
      </c>
      <c r="BE4175" t="s">
        <v>115</v>
      </c>
      <c r="BF4175" t="s">
        <v>141</v>
      </c>
      <c r="BG4175">
        <v>39</v>
      </c>
      <c r="BH4175">
        <v>23</v>
      </c>
      <c r="BI4175">
        <v>35</v>
      </c>
      <c r="BJ4175">
        <v>25</v>
      </c>
      <c r="BK4175">
        <v>0</v>
      </c>
      <c r="BL4175">
        <v>0</v>
      </c>
      <c r="BM4175">
        <v>2</v>
      </c>
      <c r="BN4175">
        <v>10</v>
      </c>
      <c r="BO4175">
        <v>2</v>
      </c>
      <c r="BP4175">
        <v>75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</row>
    <row r="4176" spans="1:76" x14ac:dyDescent="0.25">
      <c r="A4176">
        <v>40370</v>
      </c>
      <c r="B4176" t="s">
        <v>4004</v>
      </c>
      <c r="C4176">
        <v>54</v>
      </c>
      <c r="D4176" t="s">
        <v>77</v>
      </c>
      <c r="E4176" t="s">
        <v>77</v>
      </c>
      <c r="F4176" t="s">
        <v>92</v>
      </c>
      <c r="G4176">
        <v>17</v>
      </c>
      <c r="H4176">
        <v>20</v>
      </c>
      <c r="I4176">
        <v>1</v>
      </c>
      <c r="J4176">
        <v>17</v>
      </c>
      <c r="K4176">
        <v>10</v>
      </c>
      <c r="L4176">
        <v>19</v>
      </c>
      <c r="M4176">
        <v>17</v>
      </c>
      <c r="N4176">
        <v>20</v>
      </c>
      <c r="O4176">
        <v>1</v>
      </c>
      <c r="P4176">
        <v>17</v>
      </c>
      <c r="Q4176">
        <v>10</v>
      </c>
      <c r="R4176">
        <v>19</v>
      </c>
      <c r="S4176">
        <v>17</v>
      </c>
      <c r="T4176">
        <v>20</v>
      </c>
      <c r="U4176">
        <v>1</v>
      </c>
      <c r="V4176">
        <v>17</v>
      </c>
      <c r="W4176">
        <v>10</v>
      </c>
      <c r="X4176">
        <v>19</v>
      </c>
      <c r="Y4176" t="s">
        <v>86</v>
      </c>
      <c r="Z4176" t="s">
        <v>86</v>
      </c>
      <c r="AA4176" t="s">
        <v>87</v>
      </c>
      <c r="AB4176">
        <v>4</v>
      </c>
      <c r="AC4176">
        <v>6</v>
      </c>
      <c r="AD4176">
        <v>17</v>
      </c>
      <c r="AE4176">
        <v>21</v>
      </c>
      <c r="AF4176">
        <v>49</v>
      </c>
      <c r="AG4176">
        <v>47</v>
      </c>
      <c r="AH4176">
        <v>60</v>
      </c>
      <c r="AI4176">
        <v>48</v>
      </c>
      <c r="AJ4176">
        <v>47</v>
      </c>
      <c r="AK4176">
        <v>60</v>
      </c>
      <c r="AL4176">
        <v>48</v>
      </c>
      <c r="AM4176">
        <v>46</v>
      </c>
      <c r="AN4176">
        <v>59</v>
      </c>
      <c r="AO4176">
        <v>47</v>
      </c>
      <c r="AP4176">
        <v>34</v>
      </c>
      <c r="AQ4176">
        <v>0</v>
      </c>
      <c r="AR4176">
        <v>42</v>
      </c>
      <c r="AS4176">
        <v>42</v>
      </c>
      <c r="AT4176">
        <v>56</v>
      </c>
      <c r="AU4176">
        <v>0</v>
      </c>
      <c r="AV4176">
        <v>0</v>
      </c>
      <c r="AW4176">
        <v>48</v>
      </c>
      <c r="AX4176">
        <v>0</v>
      </c>
      <c r="AY4176">
        <v>0</v>
      </c>
      <c r="AZ4176">
        <v>0</v>
      </c>
      <c r="BA4176">
        <v>0</v>
      </c>
      <c r="BB4176">
        <v>50</v>
      </c>
      <c r="BC4176">
        <v>25</v>
      </c>
      <c r="BD4176" t="s">
        <v>93</v>
      </c>
      <c r="BE4176" t="s">
        <v>115</v>
      </c>
      <c r="BF4176" t="s">
        <v>83</v>
      </c>
      <c r="BG4176">
        <v>28</v>
      </c>
      <c r="BH4176">
        <v>25</v>
      </c>
      <c r="BI4176">
        <v>24</v>
      </c>
      <c r="BJ4176">
        <v>24</v>
      </c>
      <c r="BK4176">
        <v>0</v>
      </c>
      <c r="BL4176">
        <v>0</v>
      </c>
      <c r="BM4176">
        <v>6</v>
      </c>
      <c r="BN4176">
        <v>5</v>
      </c>
      <c r="BO4176">
        <v>6</v>
      </c>
      <c r="BP4176">
        <v>61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</row>
    <row r="4177" spans="1:76" x14ac:dyDescent="0.25">
      <c r="A4177">
        <v>39503</v>
      </c>
      <c r="B4177" t="s">
        <v>4005</v>
      </c>
      <c r="C4177">
        <v>60</v>
      </c>
      <c r="D4177" t="s">
        <v>91</v>
      </c>
      <c r="E4177" t="s">
        <v>91</v>
      </c>
      <c r="F4177" t="s">
        <v>150</v>
      </c>
      <c r="G4177">
        <v>56</v>
      </c>
      <c r="H4177">
        <v>62</v>
      </c>
      <c r="I4177">
        <v>54</v>
      </c>
      <c r="J4177">
        <v>51</v>
      </c>
      <c r="K4177">
        <v>38</v>
      </c>
      <c r="L4177">
        <v>67</v>
      </c>
      <c r="M4177">
        <v>49</v>
      </c>
      <c r="N4177">
        <v>52</v>
      </c>
      <c r="O4177">
        <v>45</v>
      </c>
      <c r="P4177">
        <v>48</v>
      </c>
      <c r="Q4177">
        <v>33</v>
      </c>
      <c r="R4177">
        <v>64</v>
      </c>
      <c r="S4177">
        <v>59</v>
      </c>
      <c r="T4177">
        <v>65</v>
      </c>
      <c r="U4177">
        <v>57</v>
      </c>
      <c r="V4177">
        <v>52</v>
      </c>
      <c r="W4177">
        <v>40</v>
      </c>
      <c r="X4177">
        <v>67</v>
      </c>
      <c r="Y4177" t="s">
        <v>79</v>
      </c>
      <c r="Z4177" t="s">
        <v>86</v>
      </c>
      <c r="AA4177" t="s">
        <v>83</v>
      </c>
      <c r="AB4177">
        <v>31</v>
      </c>
      <c r="AC4177">
        <v>63</v>
      </c>
      <c r="AD4177">
        <v>41</v>
      </c>
      <c r="AE4177">
        <v>8</v>
      </c>
      <c r="AF4177">
        <v>27</v>
      </c>
      <c r="AG4177">
        <v>2</v>
      </c>
      <c r="AH4177">
        <v>23</v>
      </c>
      <c r="AI4177">
        <v>1</v>
      </c>
      <c r="AJ4177">
        <v>2</v>
      </c>
      <c r="AK4177">
        <v>24</v>
      </c>
      <c r="AL4177">
        <v>1</v>
      </c>
      <c r="AM4177">
        <v>2</v>
      </c>
      <c r="AN4177">
        <v>22</v>
      </c>
      <c r="AO4177">
        <v>1</v>
      </c>
      <c r="AP4177">
        <v>9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1</v>
      </c>
      <c r="BC4177">
        <v>77</v>
      </c>
      <c r="BD4177" t="s">
        <v>81</v>
      </c>
      <c r="BE4177" t="s">
        <v>98</v>
      </c>
      <c r="BF4177" t="s">
        <v>83</v>
      </c>
      <c r="BG4177">
        <v>4</v>
      </c>
      <c r="BH4177">
        <v>8</v>
      </c>
      <c r="BI4177">
        <v>7</v>
      </c>
      <c r="BJ4177">
        <v>10</v>
      </c>
      <c r="BK4177">
        <v>0</v>
      </c>
      <c r="BL4177">
        <v>0</v>
      </c>
      <c r="BM4177">
        <v>58</v>
      </c>
      <c r="BN4177">
        <v>58</v>
      </c>
      <c r="BO4177">
        <v>6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68</v>
      </c>
      <c r="BW4177">
        <v>31</v>
      </c>
      <c r="BX4177">
        <v>58</v>
      </c>
    </row>
    <row r="4178" spans="1:76" x14ac:dyDescent="0.25">
      <c r="A4178">
        <v>38719</v>
      </c>
      <c r="B4178" t="s">
        <v>4006</v>
      </c>
      <c r="C4178">
        <v>69</v>
      </c>
      <c r="D4178" t="s">
        <v>77</v>
      </c>
      <c r="E4178" t="s">
        <v>77</v>
      </c>
      <c r="F4178" t="s">
        <v>92</v>
      </c>
      <c r="G4178">
        <v>15</v>
      </c>
      <c r="H4178">
        <v>29</v>
      </c>
      <c r="I4178">
        <v>26</v>
      </c>
      <c r="J4178">
        <v>17</v>
      </c>
      <c r="K4178">
        <v>31</v>
      </c>
      <c r="L4178">
        <v>1</v>
      </c>
      <c r="M4178">
        <v>15</v>
      </c>
      <c r="N4178">
        <v>29</v>
      </c>
      <c r="O4178">
        <v>28</v>
      </c>
      <c r="P4178">
        <v>16</v>
      </c>
      <c r="Q4178">
        <v>31</v>
      </c>
      <c r="R4178">
        <v>1</v>
      </c>
      <c r="S4178">
        <v>15</v>
      </c>
      <c r="T4178">
        <v>29</v>
      </c>
      <c r="U4178">
        <v>25</v>
      </c>
      <c r="V4178">
        <v>17</v>
      </c>
      <c r="W4178">
        <v>31</v>
      </c>
      <c r="X4178">
        <v>1</v>
      </c>
      <c r="Y4178" t="s">
        <v>79</v>
      </c>
      <c r="Z4178" t="s">
        <v>86</v>
      </c>
      <c r="AA4178" t="s">
        <v>87</v>
      </c>
      <c r="AB4178">
        <v>59</v>
      </c>
      <c r="AC4178">
        <v>70</v>
      </c>
      <c r="AD4178">
        <v>69</v>
      </c>
      <c r="AE4178">
        <v>84</v>
      </c>
      <c r="AF4178">
        <v>55</v>
      </c>
      <c r="AG4178">
        <v>66</v>
      </c>
      <c r="AH4178">
        <v>60</v>
      </c>
      <c r="AI4178">
        <v>72</v>
      </c>
      <c r="AJ4178">
        <v>65</v>
      </c>
      <c r="AK4178">
        <v>59</v>
      </c>
      <c r="AL4178">
        <v>71</v>
      </c>
      <c r="AM4178">
        <v>67</v>
      </c>
      <c r="AN4178">
        <v>61</v>
      </c>
      <c r="AO4178">
        <v>72</v>
      </c>
      <c r="AP4178">
        <v>70</v>
      </c>
      <c r="AQ4178">
        <v>60</v>
      </c>
      <c r="AR4178">
        <v>78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91</v>
      </c>
      <c r="BC4178">
        <v>37</v>
      </c>
      <c r="BD4178" t="s">
        <v>93</v>
      </c>
      <c r="BE4178" t="s">
        <v>115</v>
      </c>
      <c r="BF4178" t="s">
        <v>107</v>
      </c>
      <c r="BG4178">
        <v>23</v>
      </c>
      <c r="BH4178">
        <v>23</v>
      </c>
      <c r="BI4178">
        <v>19</v>
      </c>
      <c r="BJ4178">
        <v>25</v>
      </c>
      <c r="BK4178">
        <v>0</v>
      </c>
      <c r="BL4178">
        <v>0</v>
      </c>
      <c r="BM4178">
        <v>7</v>
      </c>
      <c r="BN4178">
        <v>2</v>
      </c>
      <c r="BO4178">
        <v>10</v>
      </c>
      <c r="BP4178">
        <v>52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</row>
    <row r="4179" spans="1:76" x14ac:dyDescent="0.25">
      <c r="A4179">
        <v>36078</v>
      </c>
      <c r="B4179" t="s">
        <v>4007</v>
      </c>
      <c r="C4179">
        <v>85</v>
      </c>
      <c r="D4179" t="s">
        <v>91</v>
      </c>
      <c r="E4179" t="s">
        <v>91</v>
      </c>
      <c r="F4179" t="s">
        <v>100</v>
      </c>
      <c r="G4179">
        <v>73</v>
      </c>
      <c r="H4179">
        <v>83</v>
      </c>
      <c r="I4179">
        <v>61</v>
      </c>
      <c r="J4179">
        <v>85</v>
      </c>
      <c r="K4179">
        <v>50</v>
      </c>
      <c r="L4179">
        <v>73</v>
      </c>
      <c r="M4179">
        <v>64</v>
      </c>
      <c r="N4179">
        <v>70</v>
      </c>
      <c r="O4179">
        <v>51</v>
      </c>
      <c r="P4179">
        <v>72</v>
      </c>
      <c r="Q4179">
        <v>46</v>
      </c>
      <c r="R4179">
        <v>71</v>
      </c>
      <c r="S4179">
        <v>75</v>
      </c>
      <c r="T4179">
        <v>88</v>
      </c>
      <c r="U4179">
        <v>64</v>
      </c>
      <c r="V4179">
        <v>90</v>
      </c>
      <c r="W4179">
        <v>51</v>
      </c>
      <c r="X4179">
        <v>74</v>
      </c>
      <c r="Y4179" t="s">
        <v>86</v>
      </c>
      <c r="Z4179" t="s">
        <v>83</v>
      </c>
      <c r="AA4179" t="s">
        <v>106</v>
      </c>
      <c r="AB4179">
        <v>61</v>
      </c>
      <c r="AC4179">
        <v>83</v>
      </c>
      <c r="AD4179">
        <v>72</v>
      </c>
      <c r="AE4179">
        <v>12</v>
      </c>
      <c r="AF4179">
        <v>21</v>
      </c>
      <c r="AG4179">
        <v>2</v>
      </c>
      <c r="AH4179">
        <v>1</v>
      </c>
      <c r="AI4179">
        <v>1</v>
      </c>
      <c r="AJ4179">
        <v>2</v>
      </c>
      <c r="AK4179">
        <v>1</v>
      </c>
      <c r="AL4179">
        <v>1</v>
      </c>
      <c r="AM4179">
        <v>2</v>
      </c>
      <c r="AN4179">
        <v>1</v>
      </c>
      <c r="AO4179">
        <v>1</v>
      </c>
      <c r="AP4179">
        <v>9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1</v>
      </c>
      <c r="BC4179">
        <v>64</v>
      </c>
      <c r="BD4179" t="s">
        <v>81</v>
      </c>
      <c r="BE4179" t="s">
        <v>98</v>
      </c>
      <c r="BF4179" t="s">
        <v>107</v>
      </c>
      <c r="BG4179">
        <v>2</v>
      </c>
      <c r="BH4179">
        <v>9</v>
      </c>
      <c r="BI4179">
        <v>8</v>
      </c>
      <c r="BJ4179">
        <v>2</v>
      </c>
      <c r="BK4179">
        <v>0</v>
      </c>
      <c r="BL4179">
        <v>0</v>
      </c>
      <c r="BM4179">
        <v>70</v>
      </c>
      <c r="BN4179">
        <v>78</v>
      </c>
      <c r="BO4179">
        <v>86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91</v>
      </c>
      <c r="BW4179">
        <v>58</v>
      </c>
      <c r="BX4179">
        <v>85</v>
      </c>
    </row>
    <row r="4180" spans="1:76" x14ac:dyDescent="0.25">
      <c r="A4180">
        <v>34898</v>
      </c>
      <c r="B4180" t="s">
        <v>4008</v>
      </c>
      <c r="C4180">
        <v>68</v>
      </c>
      <c r="D4180" t="s">
        <v>91</v>
      </c>
      <c r="E4180" t="s">
        <v>77</v>
      </c>
      <c r="F4180" t="s">
        <v>134</v>
      </c>
      <c r="G4180">
        <v>49</v>
      </c>
      <c r="H4180">
        <v>59</v>
      </c>
      <c r="I4180">
        <v>54</v>
      </c>
      <c r="J4180">
        <v>76</v>
      </c>
      <c r="K4180">
        <v>38</v>
      </c>
      <c r="L4180">
        <v>57</v>
      </c>
      <c r="M4180">
        <v>47</v>
      </c>
      <c r="N4180">
        <v>55</v>
      </c>
      <c r="O4180">
        <v>48</v>
      </c>
      <c r="P4180">
        <v>73</v>
      </c>
      <c r="Q4180">
        <v>37</v>
      </c>
      <c r="R4180">
        <v>53</v>
      </c>
      <c r="S4180">
        <v>50</v>
      </c>
      <c r="T4180">
        <v>60</v>
      </c>
      <c r="U4180">
        <v>55</v>
      </c>
      <c r="V4180">
        <v>77</v>
      </c>
      <c r="W4180">
        <v>39</v>
      </c>
      <c r="X4180">
        <v>58</v>
      </c>
      <c r="Y4180" t="s">
        <v>83</v>
      </c>
      <c r="Z4180" t="s">
        <v>83</v>
      </c>
      <c r="AA4180" t="s">
        <v>83</v>
      </c>
      <c r="AB4180">
        <v>29</v>
      </c>
      <c r="AC4180">
        <v>51</v>
      </c>
      <c r="AD4180">
        <v>39</v>
      </c>
      <c r="AE4180">
        <v>56</v>
      </c>
      <c r="AF4180">
        <v>27</v>
      </c>
      <c r="AG4180">
        <v>1</v>
      </c>
      <c r="AH4180">
        <v>1</v>
      </c>
      <c r="AI4180">
        <v>1</v>
      </c>
      <c r="AJ4180">
        <v>1</v>
      </c>
      <c r="AK4180">
        <v>1</v>
      </c>
      <c r="AL4180">
        <v>1</v>
      </c>
      <c r="AM4180">
        <v>1</v>
      </c>
      <c r="AN4180">
        <v>1</v>
      </c>
      <c r="AO4180">
        <v>1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 t="s">
        <v>81</v>
      </c>
      <c r="BE4180" t="s">
        <v>82</v>
      </c>
      <c r="BF4180" t="s">
        <v>83</v>
      </c>
      <c r="BG4180">
        <v>38</v>
      </c>
      <c r="BH4180">
        <v>44</v>
      </c>
      <c r="BI4180">
        <v>48</v>
      </c>
      <c r="BJ4180">
        <v>32</v>
      </c>
      <c r="BK4180">
        <v>10</v>
      </c>
      <c r="BL4180">
        <v>20</v>
      </c>
      <c r="BM4180">
        <v>39</v>
      </c>
      <c r="BN4180">
        <v>46</v>
      </c>
      <c r="BO4180">
        <v>48</v>
      </c>
      <c r="BP4180">
        <v>0</v>
      </c>
      <c r="BQ4180">
        <v>0</v>
      </c>
      <c r="BR4180">
        <v>66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</row>
    <row r="4181" spans="1:76" x14ac:dyDescent="0.25">
      <c r="A4181">
        <v>38722</v>
      </c>
      <c r="B4181" t="s">
        <v>5031</v>
      </c>
      <c r="C4181">
        <v>68</v>
      </c>
      <c r="D4181" t="s">
        <v>91</v>
      </c>
      <c r="E4181" t="s">
        <v>91</v>
      </c>
      <c r="F4181" t="s">
        <v>92</v>
      </c>
      <c r="G4181">
        <v>6</v>
      </c>
      <c r="H4181">
        <v>20</v>
      </c>
      <c r="I4181">
        <v>12</v>
      </c>
      <c r="J4181">
        <v>19</v>
      </c>
      <c r="K4181">
        <v>5</v>
      </c>
      <c r="L4181">
        <v>11</v>
      </c>
      <c r="M4181">
        <v>5</v>
      </c>
      <c r="N4181">
        <v>18</v>
      </c>
      <c r="O4181">
        <v>11</v>
      </c>
      <c r="P4181">
        <v>18</v>
      </c>
      <c r="Q4181">
        <v>5</v>
      </c>
      <c r="R4181">
        <v>10</v>
      </c>
      <c r="S4181">
        <v>6</v>
      </c>
      <c r="T4181">
        <v>20</v>
      </c>
      <c r="U4181">
        <v>12</v>
      </c>
      <c r="V4181">
        <v>20</v>
      </c>
      <c r="W4181">
        <v>5</v>
      </c>
      <c r="X4181">
        <v>11</v>
      </c>
      <c r="Y4181" t="s">
        <v>86</v>
      </c>
      <c r="Z4181" t="s">
        <v>86</v>
      </c>
      <c r="AA4181" t="s">
        <v>87</v>
      </c>
      <c r="AB4181">
        <v>4</v>
      </c>
      <c r="AC4181">
        <v>6</v>
      </c>
      <c r="AD4181">
        <v>24</v>
      </c>
      <c r="AE4181">
        <v>8</v>
      </c>
      <c r="AF4181">
        <v>22</v>
      </c>
      <c r="AG4181">
        <v>76</v>
      </c>
      <c r="AH4181">
        <v>114</v>
      </c>
      <c r="AI4181">
        <v>48</v>
      </c>
      <c r="AJ4181">
        <v>90</v>
      </c>
      <c r="AK4181">
        <v>128</v>
      </c>
      <c r="AL4181">
        <v>51</v>
      </c>
      <c r="AM4181">
        <v>71</v>
      </c>
      <c r="AN4181">
        <v>108</v>
      </c>
      <c r="AO4181">
        <v>48</v>
      </c>
      <c r="AP4181">
        <v>70</v>
      </c>
      <c r="AQ4181">
        <v>78</v>
      </c>
      <c r="AR4181">
        <v>0</v>
      </c>
      <c r="AS4181">
        <v>0</v>
      </c>
      <c r="AT4181">
        <v>0</v>
      </c>
      <c r="AU4181">
        <v>89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6</v>
      </c>
      <c r="BC4181">
        <v>51</v>
      </c>
      <c r="BD4181" t="s">
        <v>111</v>
      </c>
      <c r="BE4181" t="s">
        <v>102</v>
      </c>
      <c r="BF4181" t="s">
        <v>83</v>
      </c>
      <c r="BG4181">
        <v>34</v>
      </c>
      <c r="BH4181">
        <v>24</v>
      </c>
      <c r="BI4181">
        <v>31</v>
      </c>
      <c r="BJ4181">
        <v>24</v>
      </c>
      <c r="BK4181">
        <v>0</v>
      </c>
      <c r="BL4181">
        <v>0</v>
      </c>
      <c r="BM4181">
        <v>9</v>
      </c>
      <c r="BN4181">
        <v>8</v>
      </c>
      <c r="BO4181">
        <v>6</v>
      </c>
      <c r="BP4181">
        <v>69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</row>
    <row r="4182" spans="1:76" x14ac:dyDescent="0.25">
      <c r="A4182">
        <v>41615</v>
      </c>
      <c r="B4182" t="s">
        <v>4009</v>
      </c>
      <c r="C4182">
        <v>93</v>
      </c>
      <c r="D4182" t="s">
        <v>91</v>
      </c>
      <c r="E4182" t="s">
        <v>77</v>
      </c>
      <c r="F4182" t="s">
        <v>97</v>
      </c>
      <c r="G4182">
        <v>86</v>
      </c>
      <c r="H4182">
        <v>73</v>
      </c>
      <c r="I4182">
        <v>86</v>
      </c>
      <c r="J4182">
        <v>64</v>
      </c>
      <c r="K4182">
        <v>55</v>
      </c>
      <c r="L4182">
        <v>75</v>
      </c>
      <c r="M4182">
        <v>85</v>
      </c>
      <c r="N4182">
        <v>72</v>
      </c>
      <c r="O4182">
        <v>83</v>
      </c>
      <c r="P4182">
        <v>63</v>
      </c>
      <c r="Q4182">
        <v>54</v>
      </c>
      <c r="R4182">
        <v>75</v>
      </c>
      <c r="S4182">
        <v>87</v>
      </c>
      <c r="T4182">
        <v>73</v>
      </c>
      <c r="U4182">
        <v>87</v>
      </c>
      <c r="V4182">
        <v>65</v>
      </c>
      <c r="W4182">
        <v>56</v>
      </c>
      <c r="X4182">
        <v>75</v>
      </c>
      <c r="Y4182" t="s">
        <v>79</v>
      </c>
      <c r="Z4182" t="s">
        <v>79</v>
      </c>
      <c r="AA4182" t="s">
        <v>80</v>
      </c>
      <c r="AB4182">
        <v>91</v>
      </c>
      <c r="AC4182">
        <v>91</v>
      </c>
      <c r="AD4182">
        <v>76</v>
      </c>
      <c r="AE4182">
        <v>60</v>
      </c>
      <c r="AF4182">
        <v>59</v>
      </c>
      <c r="AG4182">
        <v>1</v>
      </c>
      <c r="AH4182">
        <v>1</v>
      </c>
      <c r="AI4182">
        <v>1</v>
      </c>
      <c r="AJ4182">
        <v>1</v>
      </c>
      <c r="AK4182">
        <v>1</v>
      </c>
      <c r="AL4182">
        <v>1</v>
      </c>
      <c r="AM4182">
        <v>1</v>
      </c>
      <c r="AN4182">
        <v>1</v>
      </c>
      <c r="AO4182">
        <v>1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1</v>
      </c>
      <c r="BC4182">
        <v>0</v>
      </c>
      <c r="BD4182" t="s">
        <v>81</v>
      </c>
      <c r="BE4182" t="s">
        <v>115</v>
      </c>
      <c r="BF4182" t="s">
        <v>107</v>
      </c>
      <c r="BG4182">
        <v>90</v>
      </c>
      <c r="BH4182">
        <v>72</v>
      </c>
      <c r="BI4182">
        <v>75</v>
      </c>
      <c r="BJ4182">
        <v>80</v>
      </c>
      <c r="BK4182">
        <v>1</v>
      </c>
      <c r="BL4182">
        <v>1</v>
      </c>
      <c r="BM4182">
        <v>70</v>
      </c>
      <c r="BN4182">
        <v>65</v>
      </c>
      <c r="BO4182">
        <v>64</v>
      </c>
      <c r="BP4182">
        <v>0</v>
      </c>
      <c r="BQ4182">
        <v>0</v>
      </c>
      <c r="BR4182">
        <v>0</v>
      </c>
      <c r="BS4182">
        <v>98</v>
      </c>
      <c r="BT4182">
        <v>0</v>
      </c>
      <c r="BU4182">
        <v>84</v>
      </c>
      <c r="BV4182">
        <v>0</v>
      </c>
      <c r="BW4182">
        <v>0</v>
      </c>
      <c r="BX4182">
        <v>0</v>
      </c>
    </row>
    <row r="4183" spans="1:76" x14ac:dyDescent="0.25">
      <c r="A4183">
        <v>34466</v>
      </c>
      <c r="B4183" t="s">
        <v>4010</v>
      </c>
      <c r="C4183">
        <v>78</v>
      </c>
      <c r="D4183" t="s">
        <v>91</v>
      </c>
      <c r="E4183" t="s">
        <v>77</v>
      </c>
      <c r="F4183" t="s">
        <v>128</v>
      </c>
      <c r="G4183">
        <v>57</v>
      </c>
      <c r="H4183">
        <v>61</v>
      </c>
      <c r="I4183">
        <v>72</v>
      </c>
      <c r="J4183">
        <v>54</v>
      </c>
      <c r="K4183">
        <v>34</v>
      </c>
      <c r="L4183">
        <v>63</v>
      </c>
      <c r="M4183">
        <v>52</v>
      </c>
      <c r="N4183">
        <v>59</v>
      </c>
      <c r="O4183">
        <v>68</v>
      </c>
      <c r="P4183">
        <v>51</v>
      </c>
      <c r="Q4183">
        <v>32</v>
      </c>
      <c r="R4183">
        <v>60</v>
      </c>
      <c r="S4183">
        <v>59</v>
      </c>
      <c r="T4183">
        <v>61</v>
      </c>
      <c r="U4183">
        <v>73</v>
      </c>
      <c r="V4183">
        <v>54</v>
      </c>
      <c r="W4183">
        <v>34</v>
      </c>
      <c r="X4183">
        <v>64</v>
      </c>
      <c r="Y4183" t="s">
        <v>79</v>
      </c>
      <c r="Z4183" t="s">
        <v>79</v>
      </c>
      <c r="AA4183" t="s">
        <v>83</v>
      </c>
      <c r="AB4183">
        <v>79</v>
      </c>
      <c r="AC4183">
        <v>79</v>
      </c>
      <c r="AD4183">
        <v>66</v>
      </c>
      <c r="AE4183">
        <v>60</v>
      </c>
      <c r="AF4183">
        <v>59</v>
      </c>
      <c r="AG4183">
        <v>1</v>
      </c>
      <c r="AH4183">
        <v>1</v>
      </c>
      <c r="AI4183">
        <v>1</v>
      </c>
      <c r="AJ4183">
        <v>1</v>
      </c>
      <c r="AK4183">
        <v>1</v>
      </c>
      <c r="AL4183">
        <v>1</v>
      </c>
      <c r="AM4183">
        <v>1</v>
      </c>
      <c r="AN4183">
        <v>1</v>
      </c>
      <c r="AO4183">
        <v>1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1</v>
      </c>
      <c r="BC4183">
        <v>0</v>
      </c>
      <c r="BD4183" t="s">
        <v>81</v>
      </c>
      <c r="BE4183" t="s">
        <v>115</v>
      </c>
      <c r="BF4183" t="s">
        <v>107</v>
      </c>
      <c r="BG4183">
        <v>67</v>
      </c>
      <c r="BH4183">
        <v>56</v>
      </c>
      <c r="BI4183">
        <v>61</v>
      </c>
      <c r="BJ4183">
        <v>69</v>
      </c>
      <c r="BK4183">
        <v>1</v>
      </c>
      <c r="BL4183">
        <v>1</v>
      </c>
      <c r="BM4183">
        <v>61</v>
      </c>
      <c r="BN4183">
        <v>56</v>
      </c>
      <c r="BO4183">
        <v>56</v>
      </c>
      <c r="BP4183">
        <v>0</v>
      </c>
      <c r="BQ4183">
        <v>0</v>
      </c>
      <c r="BR4183">
        <v>0</v>
      </c>
      <c r="BS4183">
        <v>68</v>
      </c>
      <c r="BT4183">
        <v>0</v>
      </c>
      <c r="BU4183">
        <v>51</v>
      </c>
      <c r="BV4183">
        <v>0</v>
      </c>
      <c r="BW4183">
        <v>0</v>
      </c>
      <c r="BX4183">
        <v>0</v>
      </c>
    </row>
    <row r="4184" spans="1:76" x14ac:dyDescent="0.25">
      <c r="A4184">
        <v>41737</v>
      </c>
      <c r="B4184" t="s">
        <v>4011</v>
      </c>
      <c r="C4184">
        <v>71</v>
      </c>
      <c r="D4184" t="s">
        <v>77</v>
      </c>
      <c r="E4184" t="s">
        <v>77</v>
      </c>
      <c r="F4184" t="s">
        <v>92</v>
      </c>
      <c r="G4184">
        <v>27</v>
      </c>
      <c r="H4184">
        <v>15</v>
      </c>
      <c r="I4184">
        <v>7</v>
      </c>
      <c r="J4184">
        <v>19</v>
      </c>
      <c r="K4184">
        <v>13</v>
      </c>
      <c r="L4184">
        <v>37</v>
      </c>
      <c r="M4184">
        <v>27</v>
      </c>
      <c r="N4184">
        <v>15</v>
      </c>
      <c r="O4184">
        <v>7</v>
      </c>
      <c r="P4184">
        <v>19</v>
      </c>
      <c r="Q4184">
        <v>13</v>
      </c>
      <c r="R4184">
        <v>37</v>
      </c>
      <c r="S4184">
        <v>27</v>
      </c>
      <c r="T4184">
        <v>15</v>
      </c>
      <c r="U4184">
        <v>7</v>
      </c>
      <c r="V4184">
        <v>19</v>
      </c>
      <c r="W4184">
        <v>13</v>
      </c>
      <c r="X4184">
        <v>37</v>
      </c>
      <c r="Y4184" t="s">
        <v>86</v>
      </c>
      <c r="Z4184" t="s">
        <v>86</v>
      </c>
      <c r="AA4184" t="s">
        <v>87</v>
      </c>
      <c r="AB4184">
        <v>8</v>
      </c>
      <c r="AC4184">
        <v>19</v>
      </c>
      <c r="AD4184">
        <v>10</v>
      </c>
      <c r="AE4184">
        <v>38</v>
      </c>
      <c r="AF4184">
        <v>16</v>
      </c>
      <c r="AG4184">
        <v>54</v>
      </c>
      <c r="AH4184">
        <v>58</v>
      </c>
      <c r="AI4184">
        <v>73</v>
      </c>
      <c r="AJ4184">
        <v>50</v>
      </c>
      <c r="AK4184">
        <v>54</v>
      </c>
      <c r="AL4184">
        <v>72</v>
      </c>
      <c r="AM4184">
        <v>57</v>
      </c>
      <c r="AN4184">
        <v>61</v>
      </c>
      <c r="AO4184">
        <v>75</v>
      </c>
      <c r="AP4184">
        <v>59</v>
      </c>
      <c r="AQ4184">
        <v>64</v>
      </c>
      <c r="AR4184">
        <v>0</v>
      </c>
      <c r="AS4184">
        <v>0</v>
      </c>
      <c r="AT4184">
        <v>0</v>
      </c>
      <c r="AU4184">
        <v>0</v>
      </c>
      <c r="AV4184">
        <v>61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61</v>
      </c>
      <c r="BC4184">
        <v>48</v>
      </c>
      <c r="BD4184" t="s">
        <v>93</v>
      </c>
      <c r="BE4184" t="s">
        <v>112</v>
      </c>
      <c r="BF4184" t="s">
        <v>83</v>
      </c>
      <c r="BG4184">
        <v>39</v>
      </c>
      <c r="BH4184">
        <v>50</v>
      </c>
      <c r="BI4184">
        <v>48</v>
      </c>
      <c r="BJ4184">
        <v>11</v>
      </c>
      <c r="BK4184">
        <v>2</v>
      </c>
      <c r="BL4184">
        <v>3</v>
      </c>
      <c r="BM4184">
        <v>15</v>
      </c>
      <c r="BN4184">
        <v>21</v>
      </c>
      <c r="BO4184">
        <v>29</v>
      </c>
      <c r="BP4184">
        <v>89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</row>
    <row r="4185" spans="1:76" x14ac:dyDescent="0.25">
      <c r="A4185">
        <v>40788</v>
      </c>
      <c r="B4185" t="s">
        <v>4012</v>
      </c>
      <c r="C4185">
        <v>40</v>
      </c>
      <c r="D4185" t="s">
        <v>77</v>
      </c>
      <c r="E4185" t="s">
        <v>77</v>
      </c>
      <c r="F4185" t="s">
        <v>78</v>
      </c>
      <c r="G4185">
        <v>37</v>
      </c>
      <c r="H4185">
        <v>47</v>
      </c>
      <c r="I4185">
        <v>42</v>
      </c>
      <c r="J4185">
        <v>58</v>
      </c>
      <c r="K4185">
        <v>34</v>
      </c>
      <c r="L4185">
        <v>38</v>
      </c>
      <c r="M4185">
        <v>39</v>
      </c>
      <c r="N4185">
        <v>43</v>
      </c>
      <c r="O4185">
        <v>45</v>
      </c>
      <c r="P4185">
        <v>63</v>
      </c>
      <c r="Q4185">
        <v>36</v>
      </c>
      <c r="R4185">
        <v>39</v>
      </c>
      <c r="S4185">
        <v>37</v>
      </c>
      <c r="T4185">
        <v>48</v>
      </c>
      <c r="U4185">
        <v>41</v>
      </c>
      <c r="V4185">
        <v>56</v>
      </c>
      <c r="W4185">
        <v>33</v>
      </c>
      <c r="X4185">
        <v>38</v>
      </c>
      <c r="Y4185" t="s">
        <v>162</v>
      </c>
      <c r="Z4185" t="s">
        <v>79</v>
      </c>
      <c r="AA4185" t="s">
        <v>87</v>
      </c>
      <c r="AB4185">
        <v>23</v>
      </c>
      <c r="AC4185">
        <v>22</v>
      </c>
      <c r="AD4185">
        <v>46</v>
      </c>
      <c r="AE4185">
        <v>52</v>
      </c>
      <c r="AF4185">
        <v>15</v>
      </c>
      <c r="AG4185">
        <v>1</v>
      </c>
      <c r="AH4185">
        <v>1</v>
      </c>
      <c r="AI4185">
        <v>1</v>
      </c>
      <c r="AJ4185">
        <v>1</v>
      </c>
      <c r="AK4185">
        <v>1</v>
      </c>
      <c r="AL4185">
        <v>1</v>
      </c>
      <c r="AM4185">
        <v>1</v>
      </c>
      <c r="AN4185">
        <v>1</v>
      </c>
      <c r="AO4185">
        <v>1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4</v>
      </c>
      <c r="BC4185">
        <v>0</v>
      </c>
      <c r="BD4185" t="s">
        <v>81</v>
      </c>
      <c r="BE4185" t="s">
        <v>82</v>
      </c>
      <c r="BF4185" t="s">
        <v>83</v>
      </c>
      <c r="BG4185">
        <v>39</v>
      </c>
      <c r="BH4185">
        <v>48</v>
      </c>
      <c r="BI4185">
        <v>55</v>
      </c>
      <c r="BJ4185">
        <v>33</v>
      </c>
      <c r="BK4185">
        <v>54</v>
      </c>
      <c r="BL4185">
        <v>64</v>
      </c>
      <c r="BM4185">
        <v>33</v>
      </c>
      <c r="BN4185">
        <v>39</v>
      </c>
      <c r="BO4185">
        <v>51</v>
      </c>
      <c r="BP4185">
        <v>0</v>
      </c>
      <c r="BQ4185">
        <v>51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</row>
    <row r="4186" spans="1:76" x14ac:dyDescent="0.25">
      <c r="A4186">
        <v>40373</v>
      </c>
      <c r="B4186" t="s">
        <v>4013</v>
      </c>
      <c r="C4186">
        <v>55</v>
      </c>
      <c r="D4186" t="s">
        <v>91</v>
      </c>
      <c r="E4186" t="s">
        <v>91</v>
      </c>
      <c r="F4186" t="s">
        <v>92</v>
      </c>
      <c r="G4186">
        <v>14</v>
      </c>
      <c r="H4186">
        <v>1</v>
      </c>
      <c r="I4186">
        <v>1</v>
      </c>
      <c r="J4186">
        <v>29</v>
      </c>
      <c r="K4186">
        <v>31</v>
      </c>
      <c r="L4186">
        <v>5</v>
      </c>
      <c r="M4186">
        <v>14</v>
      </c>
      <c r="N4186">
        <v>1</v>
      </c>
      <c r="O4186">
        <v>1</v>
      </c>
      <c r="P4186">
        <v>27</v>
      </c>
      <c r="Q4186">
        <v>30</v>
      </c>
      <c r="R4186">
        <v>5</v>
      </c>
      <c r="S4186">
        <v>14</v>
      </c>
      <c r="T4186">
        <v>1</v>
      </c>
      <c r="U4186">
        <v>1</v>
      </c>
      <c r="V4186">
        <v>29</v>
      </c>
      <c r="W4186">
        <v>31</v>
      </c>
      <c r="X4186">
        <v>5</v>
      </c>
      <c r="Y4186" t="s">
        <v>83</v>
      </c>
      <c r="Z4186" t="s">
        <v>86</v>
      </c>
      <c r="AA4186" t="s">
        <v>87</v>
      </c>
      <c r="AB4186">
        <v>5</v>
      </c>
      <c r="AC4186">
        <v>6</v>
      </c>
      <c r="AD4186">
        <v>17</v>
      </c>
      <c r="AE4186">
        <v>22</v>
      </c>
      <c r="AF4186">
        <v>12</v>
      </c>
      <c r="AG4186">
        <v>48</v>
      </c>
      <c r="AH4186">
        <v>47</v>
      </c>
      <c r="AI4186">
        <v>58</v>
      </c>
      <c r="AJ4186">
        <v>48</v>
      </c>
      <c r="AK4186">
        <v>46</v>
      </c>
      <c r="AL4186">
        <v>58</v>
      </c>
      <c r="AM4186">
        <v>48</v>
      </c>
      <c r="AN4186">
        <v>47</v>
      </c>
      <c r="AO4186">
        <v>58</v>
      </c>
      <c r="AP4186">
        <v>52</v>
      </c>
      <c r="AQ4186">
        <v>0</v>
      </c>
      <c r="AR4186">
        <v>0</v>
      </c>
      <c r="AS4186">
        <v>42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65</v>
      </c>
      <c r="BB4186">
        <v>71</v>
      </c>
      <c r="BC4186">
        <v>100</v>
      </c>
      <c r="BD4186" t="s">
        <v>93</v>
      </c>
      <c r="BE4186" t="s">
        <v>115</v>
      </c>
      <c r="BF4186" t="s">
        <v>83</v>
      </c>
      <c r="BG4186">
        <v>24</v>
      </c>
      <c r="BH4186">
        <v>23</v>
      </c>
      <c r="BI4186">
        <v>20</v>
      </c>
      <c r="BJ4186">
        <v>24</v>
      </c>
      <c r="BK4186">
        <v>0</v>
      </c>
      <c r="BL4186">
        <v>0</v>
      </c>
      <c r="BM4186">
        <v>7</v>
      </c>
      <c r="BN4186">
        <v>6</v>
      </c>
      <c r="BO4186">
        <v>8</v>
      </c>
      <c r="BP4186">
        <v>54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</row>
    <row r="4187" spans="1:76" x14ac:dyDescent="0.25">
      <c r="A4187">
        <v>40374</v>
      </c>
      <c r="B4187" t="s">
        <v>4014</v>
      </c>
      <c r="C4187">
        <v>100</v>
      </c>
      <c r="D4187" t="s">
        <v>91</v>
      </c>
      <c r="E4187" t="s">
        <v>77</v>
      </c>
      <c r="F4187" t="s">
        <v>97</v>
      </c>
      <c r="G4187">
        <v>92</v>
      </c>
      <c r="H4187">
        <v>94</v>
      </c>
      <c r="I4187">
        <v>24</v>
      </c>
      <c r="J4187">
        <v>91</v>
      </c>
      <c r="K4187">
        <v>82</v>
      </c>
      <c r="L4187">
        <v>94</v>
      </c>
      <c r="M4187">
        <v>87</v>
      </c>
      <c r="N4187">
        <v>85</v>
      </c>
      <c r="O4187">
        <v>22</v>
      </c>
      <c r="P4187">
        <v>83</v>
      </c>
      <c r="Q4187">
        <v>78</v>
      </c>
      <c r="R4187">
        <v>90</v>
      </c>
      <c r="S4187">
        <v>94</v>
      </c>
      <c r="T4187">
        <v>97</v>
      </c>
      <c r="U4187">
        <v>25</v>
      </c>
      <c r="V4187">
        <v>94</v>
      </c>
      <c r="W4187">
        <v>83</v>
      </c>
      <c r="X4187">
        <v>95</v>
      </c>
      <c r="Y4187" t="s">
        <v>86</v>
      </c>
      <c r="Z4187" t="s">
        <v>83</v>
      </c>
      <c r="AA4187" t="s">
        <v>106</v>
      </c>
      <c r="AB4187">
        <v>67</v>
      </c>
      <c r="AC4187">
        <v>78</v>
      </c>
      <c r="AD4187">
        <v>72</v>
      </c>
      <c r="AE4187">
        <v>7</v>
      </c>
      <c r="AF4187">
        <v>18</v>
      </c>
      <c r="AG4187">
        <v>1</v>
      </c>
      <c r="AH4187">
        <v>1</v>
      </c>
      <c r="AI4187">
        <v>1</v>
      </c>
      <c r="AJ4187">
        <v>1</v>
      </c>
      <c r="AK4187">
        <v>1</v>
      </c>
      <c r="AL4187">
        <v>1</v>
      </c>
      <c r="AM4187">
        <v>1</v>
      </c>
      <c r="AN4187">
        <v>1</v>
      </c>
      <c r="AO4187">
        <v>1</v>
      </c>
      <c r="AP4187">
        <v>3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1</v>
      </c>
      <c r="BC4187">
        <v>24</v>
      </c>
      <c r="BD4187" t="s">
        <v>81</v>
      </c>
      <c r="BE4187" t="s">
        <v>117</v>
      </c>
      <c r="BF4187" t="s">
        <v>83</v>
      </c>
      <c r="BG4187">
        <v>85</v>
      </c>
      <c r="BH4187">
        <v>65</v>
      </c>
      <c r="BI4187">
        <v>62</v>
      </c>
      <c r="BJ4187">
        <v>85</v>
      </c>
      <c r="BK4187">
        <v>0</v>
      </c>
      <c r="BL4187">
        <v>0</v>
      </c>
      <c r="BM4187">
        <v>10</v>
      </c>
      <c r="BN4187">
        <v>6</v>
      </c>
      <c r="BO4187">
        <v>5</v>
      </c>
      <c r="BP4187">
        <v>0</v>
      </c>
      <c r="BQ4187">
        <v>0</v>
      </c>
      <c r="BR4187">
        <v>0</v>
      </c>
      <c r="BS4187">
        <v>92</v>
      </c>
      <c r="BT4187">
        <v>0</v>
      </c>
      <c r="BU4187">
        <v>0</v>
      </c>
      <c r="BV4187">
        <v>0</v>
      </c>
      <c r="BW4187">
        <v>0</v>
      </c>
      <c r="BX4187">
        <v>0</v>
      </c>
    </row>
    <row r="4188" spans="1:76" x14ac:dyDescent="0.25">
      <c r="A4188">
        <v>40375</v>
      </c>
      <c r="B4188" t="s">
        <v>4015</v>
      </c>
      <c r="C4188">
        <v>99</v>
      </c>
      <c r="D4188" t="s">
        <v>77</v>
      </c>
      <c r="E4188" t="s">
        <v>77</v>
      </c>
      <c r="F4188" t="s">
        <v>92</v>
      </c>
      <c r="G4188">
        <v>37</v>
      </c>
      <c r="H4188">
        <v>47</v>
      </c>
      <c r="I4188">
        <v>25</v>
      </c>
      <c r="J4188">
        <v>18</v>
      </c>
      <c r="K4188">
        <v>30</v>
      </c>
      <c r="L4188">
        <v>43</v>
      </c>
      <c r="M4188">
        <v>38</v>
      </c>
      <c r="N4188">
        <v>49</v>
      </c>
      <c r="O4188">
        <v>26</v>
      </c>
      <c r="P4188">
        <v>19</v>
      </c>
      <c r="Q4188">
        <v>31</v>
      </c>
      <c r="R4188">
        <v>44</v>
      </c>
      <c r="S4188">
        <v>37</v>
      </c>
      <c r="T4188">
        <v>47</v>
      </c>
      <c r="U4188">
        <v>24</v>
      </c>
      <c r="V4188">
        <v>18</v>
      </c>
      <c r="W4188">
        <v>30</v>
      </c>
      <c r="X4188">
        <v>42</v>
      </c>
      <c r="Y4188" t="s">
        <v>86</v>
      </c>
      <c r="Z4188" t="s">
        <v>86</v>
      </c>
      <c r="AA4188" t="s">
        <v>87</v>
      </c>
      <c r="AB4188">
        <v>3</v>
      </c>
      <c r="AC4188">
        <v>9</v>
      </c>
      <c r="AD4188">
        <v>6</v>
      </c>
      <c r="AE4188">
        <v>21</v>
      </c>
      <c r="AF4188">
        <v>1</v>
      </c>
      <c r="AG4188">
        <v>74</v>
      </c>
      <c r="AH4188">
        <v>100</v>
      </c>
      <c r="AI4188">
        <v>77</v>
      </c>
      <c r="AJ4188">
        <v>77</v>
      </c>
      <c r="AK4188">
        <v>104</v>
      </c>
      <c r="AL4188">
        <v>78</v>
      </c>
      <c r="AM4188">
        <v>72</v>
      </c>
      <c r="AN4188">
        <v>97</v>
      </c>
      <c r="AO4188">
        <v>76</v>
      </c>
      <c r="AP4188">
        <v>70</v>
      </c>
      <c r="AQ4188">
        <v>0</v>
      </c>
      <c r="AR4188">
        <v>0</v>
      </c>
      <c r="AS4188">
        <v>64</v>
      </c>
      <c r="AT4188">
        <v>0</v>
      </c>
      <c r="AU4188">
        <v>0</v>
      </c>
      <c r="AV4188">
        <v>0</v>
      </c>
      <c r="AW4188">
        <v>0</v>
      </c>
      <c r="AX4188">
        <v>91</v>
      </c>
      <c r="AY4188">
        <v>0</v>
      </c>
      <c r="AZ4188">
        <v>0</v>
      </c>
      <c r="BA4188">
        <v>0</v>
      </c>
      <c r="BB4188">
        <v>110</v>
      </c>
      <c r="BC4188">
        <v>16</v>
      </c>
      <c r="BD4188" t="s">
        <v>93</v>
      </c>
      <c r="BE4188" t="s">
        <v>102</v>
      </c>
      <c r="BF4188" t="s">
        <v>83</v>
      </c>
      <c r="BG4188">
        <v>29</v>
      </c>
      <c r="BH4188">
        <v>24</v>
      </c>
      <c r="BI4188">
        <v>25</v>
      </c>
      <c r="BJ4188">
        <v>24</v>
      </c>
      <c r="BK4188">
        <v>0</v>
      </c>
      <c r="BL4188">
        <v>0</v>
      </c>
      <c r="BM4188">
        <v>2</v>
      </c>
      <c r="BN4188">
        <v>7</v>
      </c>
      <c r="BO4188">
        <v>1</v>
      </c>
      <c r="BP4188">
        <v>61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</row>
    <row r="4189" spans="1:76" x14ac:dyDescent="0.25">
      <c r="A4189">
        <v>34229</v>
      </c>
      <c r="B4189" t="s">
        <v>4016</v>
      </c>
      <c r="C4189">
        <v>42</v>
      </c>
      <c r="D4189" t="s">
        <v>77</v>
      </c>
      <c r="E4189" t="s">
        <v>77</v>
      </c>
      <c r="F4189" t="s">
        <v>97</v>
      </c>
      <c r="G4189">
        <v>49</v>
      </c>
      <c r="H4189">
        <v>47</v>
      </c>
      <c r="I4189">
        <v>59</v>
      </c>
      <c r="J4189">
        <v>32</v>
      </c>
      <c r="K4189">
        <v>40</v>
      </c>
      <c r="L4189">
        <v>50</v>
      </c>
      <c r="M4189">
        <v>50</v>
      </c>
      <c r="N4189">
        <v>50</v>
      </c>
      <c r="O4189">
        <v>61</v>
      </c>
      <c r="P4189">
        <v>33</v>
      </c>
      <c r="Q4189">
        <v>41</v>
      </c>
      <c r="R4189">
        <v>51</v>
      </c>
      <c r="S4189">
        <v>48</v>
      </c>
      <c r="T4189">
        <v>47</v>
      </c>
      <c r="U4189">
        <v>58</v>
      </c>
      <c r="V4189">
        <v>32</v>
      </c>
      <c r="W4189">
        <v>40</v>
      </c>
      <c r="X4189">
        <v>49</v>
      </c>
      <c r="Y4189" t="s">
        <v>79</v>
      </c>
      <c r="Z4189" t="s">
        <v>79</v>
      </c>
      <c r="AA4189" t="s">
        <v>87</v>
      </c>
      <c r="AB4189">
        <v>24</v>
      </c>
      <c r="AC4189">
        <v>42</v>
      </c>
      <c r="AD4189">
        <v>56</v>
      </c>
      <c r="AE4189">
        <v>42</v>
      </c>
      <c r="AF4189">
        <v>16</v>
      </c>
      <c r="AG4189">
        <v>1</v>
      </c>
      <c r="AH4189">
        <v>1</v>
      </c>
      <c r="AI4189">
        <v>1</v>
      </c>
      <c r="AJ4189">
        <v>1</v>
      </c>
      <c r="AK4189">
        <v>1</v>
      </c>
      <c r="AL4189">
        <v>1</v>
      </c>
      <c r="AM4189">
        <v>1</v>
      </c>
      <c r="AN4189">
        <v>1</v>
      </c>
      <c r="AO4189">
        <v>1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1</v>
      </c>
      <c r="BC4189">
        <v>0</v>
      </c>
      <c r="BD4189" t="s">
        <v>81</v>
      </c>
      <c r="BE4189" t="s">
        <v>82</v>
      </c>
      <c r="BF4189" t="s">
        <v>83</v>
      </c>
      <c r="BG4189">
        <v>53</v>
      </c>
      <c r="BH4189">
        <v>53</v>
      </c>
      <c r="BI4189">
        <v>67</v>
      </c>
      <c r="BJ4189">
        <v>50</v>
      </c>
      <c r="BK4189">
        <v>24</v>
      </c>
      <c r="BL4189">
        <v>35</v>
      </c>
      <c r="BM4189">
        <v>38</v>
      </c>
      <c r="BN4189">
        <v>47</v>
      </c>
      <c r="BO4189">
        <v>68</v>
      </c>
      <c r="BP4189">
        <v>0</v>
      </c>
      <c r="BQ4189">
        <v>0</v>
      </c>
      <c r="BR4189">
        <v>66</v>
      </c>
      <c r="BS4189">
        <v>48</v>
      </c>
      <c r="BT4189">
        <v>30</v>
      </c>
      <c r="BU4189">
        <v>0</v>
      </c>
      <c r="BV4189">
        <v>0</v>
      </c>
      <c r="BW4189">
        <v>0</v>
      </c>
      <c r="BX4189">
        <v>0</v>
      </c>
    </row>
    <row r="4190" spans="1:76" x14ac:dyDescent="0.25">
      <c r="A4190">
        <v>34317</v>
      </c>
      <c r="B4190" t="s">
        <v>4017</v>
      </c>
      <c r="C4190">
        <v>69</v>
      </c>
      <c r="D4190" t="s">
        <v>77</v>
      </c>
      <c r="E4190" t="s">
        <v>77</v>
      </c>
      <c r="F4190" t="s">
        <v>92</v>
      </c>
      <c r="G4190">
        <v>23</v>
      </c>
      <c r="H4190">
        <v>15</v>
      </c>
      <c r="I4190">
        <v>1</v>
      </c>
      <c r="J4190">
        <v>18</v>
      </c>
      <c r="K4190">
        <v>16</v>
      </c>
      <c r="L4190">
        <v>29</v>
      </c>
      <c r="M4190">
        <v>24</v>
      </c>
      <c r="N4190">
        <v>16</v>
      </c>
      <c r="O4190">
        <v>1</v>
      </c>
      <c r="P4190">
        <v>20</v>
      </c>
      <c r="Q4190">
        <v>16</v>
      </c>
      <c r="R4190">
        <v>30</v>
      </c>
      <c r="S4190">
        <v>23</v>
      </c>
      <c r="T4190">
        <v>15</v>
      </c>
      <c r="U4190">
        <v>1</v>
      </c>
      <c r="V4190">
        <v>18</v>
      </c>
      <c r="W4190">
        <v>16</v>
      </c>
      <c r="X4190">
        <v>28</v>
      </c>
      <c r="Y4190" t="s">
        <v>83</v>
      </c>
      <c r="Z4190" t="s">
        <v>83</v>
      </c>
      <c r="AA4190" t="s">
        <v>87</v>
      </c>
      <c r="AB4190">
        <v>14</v>
      </c>
      <c r="AC4190">
        <v>33</v>
      </c>
      <c r="AD4190">
        <v>22</v>
      </c>
      <c r="AE4190">
        <v>67</v>
      </c>
      <c r="AF4190">
        <v>56</v>
      </c>
      <c r="AG4190">
        <v>74</v>
      </c>
      <c r="AH4190">
        <v>45</v>
      </c>
      <c r="AI4190">
        <v>59</v>
      </c>
      <c r="AJ4190">
        <v>69</v>
      </c>
      <c r="AK4190">
        <v>42</v>
      </c>
      <c r="AL4190">
        <v>57</v>
      </c>
      <c r="AM4190">
        <v>78</v>
      </c>
      <c r="AN4190">
        <v>48</v>
      </c>
      <c r="AO4190">
        <v>60</v>
      </c>
      <c r="AP4190">
        <v>0</v>
      </c>
      <c r="AQ4190">
        <v>73</v>
      </c>
      <c r="AR4190">
        <v>0</v>
      </c>
      <c r="AS4190">
        <v>80</v>
      </c>
      <c r="AT4190">
        <v>63</v>
      </c>
      <c r="AU4190">
        <v>58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19</v>
      </c>
      <c r="BC4190">
        <v>56</v>
      </c>
      <c r="BD4190" t="s">
        <v>93</v>
      </c>
      <c r="BE4190" t="s">
        <v>144</v>
      </c>
      <c r="BF4190" t="s">
        <v>83</v>
      </c>
      <c r="BG4190">
        <v>20</v>
      </c>
      <c r="BH4190">
        <v>33</v>
      </c>
      <c r="BI4190">
        <v>30</v>
      </c>
      <c r="BJ4190">
        <v>2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61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</row>
    <row r="4191" spans="1:76" x14ac:dyDescent="0.25">
      <c r="A4191">
        <v>35936</v>
      </c>
      <c r="B4191" t="s">
        <v>4018</v>
      </c>
      <c r="C4191">
        <v>68</v>
      </c>
      <c r="D4191" t="s">
        <v>77</v>
      </c>
      <c r="E4191" t="s">
        <v>77</v>
      </c>
      <c r="F4191" t="s">
        <v>92</v>
      </c>
      <c r="G4191">
        <v>31</v>
      </c>
      <c r="H4191">
        <v>20</v>
      </c>
      <c r="I4191">
        <v>1</v>
      </c>
      <c r="J4191">
        <v>28</v>
      </c>
      <c r="K4191">
        <v>20</v>
      </c>
      <c r="L4191">
        <v>43</v>
      </c>
      <c r="M4191">
        <v>32</v>
      </c>
      <c r="N4191">
        <v>20</v>
      </c>
      <c r="O4191">
        <v>1</v>
      </c>
      <c r="P4191">
        <v>29</v>
      </c>
      <c r="Q4191">
        <v>20</v>
      </c>
      <c r="R4191">
        <v>44</v>
      </c>
      <c r="S4191">
        <v>31</v>
      </c>
      <c r="T4191">
        <v>20</v>
      </c>
      <c r="U4191">
        <v>1</v>
      </c>
      <c r="V4191">
        <v>27</v>
      </c>
      <c r="W4191">
        <v>20</v>
      </c>
      <c r="X4191">
        <v>43</v>
      </c>
      <c r="Y4191" t="s">
        <v>86</v>
      </c>
      <c r="Z4191" t="s">
        <v>86</v>
      </c>
      <c r="AA4191" t="s">
        <v>87</v>
      </c>
      <c r="AB4191">
        <v>5</v>
      </c>
      <c r="AC4191">
        <v>6</v>
      </c>
      <c r="AD4191">
        <v>5</v>
      </c>
      <c r="AE4191">
        <v>60</v>
      </c>
      <c r="AF4191">
        <v>14</v>
      </c>
      <c r="AG4191">
        <v>41</v>
      </c>
      <c r="AH4191">
        <v>95</v>
      </c>
      <c r="AI4191">
        <v>48</v>
      </c>
      <c r="AJ4191">
        <v>40</v>
      </c>
      <c r="AK4191">
        <v>92</v>
      </c>
      <c r="AL4191">
        <v>47</v>
      </c>
      <c r="AM4191">
        <v>43</v>
      </c>
      <c r="AN4191">
        <v>98</v>
      </c>
      <c r="AO4191">
        <v>48</v>
      </c>
      <c r="AP4191">
        <v>48</v>
      </c>
      <c r="AQ4191">
        <v>0</v>
      </c>
      <c r="AR4191">
        <v>31</v>
      </c>
      <c r="AS4191">
        <v>36</v>
      </c>
      <c r="AT4191">
        <v>0</v>
      </c>
      <c r="AU4191">
        <v>55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75</v>
      </c>
      <c r="BC4191">
        <v>72</v>
      </c>
      <c r="BD4191" t="s">
        <v>111</v>
      </c>
      <c r="BE4191" t="s">
        <v>112</v>
      </c>
      <c r="BF4191" t="s">
        <v>83</v>
      </c>
      <c r="BG4191">
        <v>36</v>
      </c>
      <c r="BH4191">
        <v>24</v>
      </c>
      <c r="BI4191">
        <v>33</v>
      </c>
      <c r="BJ4191">
        <v>24</v>
      </c>
      <c r="BK4191">
        <v>0</v>
      </c>
      <c r="BL4191">
        <v>0</v>
      </c>
      <c r="BM4191">
        <v>4</v>
      </c>
      <c r="BN4191">
        <v>10</v>
      </c>
      <c r="BO4191">
        <v>4</v>
      </c>
      <c r="BP4191">
        <v>72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</row>
    <row r="4192" spans="1:76" x14ac:dyDescent="0.25">
      <c r="A4192">
        <v>40376</v>
      </c>
      <c r="B4192" t="s">
        <v>4019</v>
      </c>
      <c r="C4192">
        <v>53</v>
      </c>
      <c r="D4192" t="s">
        <v>91</v>
      </c>
      <c r="E4192" t="s">
        <v>91</v>
      </c>
      <c r="F4192" t="s">
        <v>92</v>
      </c>
      <c r="G4192">
        <v>24</v>
      </c>
      <c r="H4192">
        <v>11</v>
      </c>
      <c r="I4192">
        <v>1</v>
      </c>
      <c r="J4192">
        <v>34</v>
      </c>
      <c r="K4192">
        <v>13</v>
      </c>
      <c r="L4192">
        <v>33</v>
      </c>
      <c r="M4192">
        <v>23</v>
      </c>
      <c r="N4192">
        <v>10</v>
      </c>
      <c r="O4192">
        <v>1</v>
      </c>
      <c r="P4192">
        <v>31</v>
      </c>
      <c r="Q4192">
        <v>12</v>
      </c>
      <c r="R4192">
        <v>30</v>
      </c>
      <c r="S4192">
        <v>24</v>
      </c>
      <c r="T4192">
        <v>11</v>
      </c>
      <c r="U4192">
        <v>1</v>
      </c>
      <c r="V4192">
        <v>34</v>
      </c>
      <c r="W4192">
        <v>13</v>
      </c>
      <c r="X4192">
        <v>33</v>
      </c>
      <c r="Y4192" t="s">
        <v>86</v>
      </c>
      <c r="Z4192" t="s">
        <v>79</v>
      </c>
      <c r="AA4192" t="s">
        <v>87</v>
      </c>
      <c r="AB4192">
        <v>4</v>
      </c>
      <c r="AC4192">
        <v>6</v>
      </c>
      <c r="AD4192">
        <v>5</v>
      </c>
      <c r="AE4192">
        <v>36</v>
      </c>
      <c r="AF4192">
        <v>16</v>
      </c>
      <c r="AG4192">
        <v>63</v>
      </c>
      <c r="AH4192">
        <v>94</v>
      </c>
      <c r="AI4192">
        <v>30</v>
      </c>
      <c r="AJ4192">
        <v>61</v>
      </c>
      <c r="AK4192">
        <v>92</v>
      </c>
      <c r="AL4192">
        <v>30</v>
      </c>
      <c r="AM4192">
        <v>63</v>
      </c>
      <c r="AN4192">
        <v>95</v>
      </c>
      <c r="AO4192">
        <v>30</v>
      </c>
      <c r="AP4192">
        <v>71</v>
      </c>
      <c r="AQ4192">
        <v>0</v>
      </c>
      <c r="AR4192">
        <v>75</v>
      </c>
      <c r="AS4192">
        <v>61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75</v>
      </c>
      <c r="BC4192">
        <v>56</v>
      </c>
      <c r="BD4192" t="s">
        <v>114</v>
      </c>
      <c r="BE4192" t="s">
        <v>144</v>
      </c>
      <c r="BF4192" t="s">
        <v>83</v>
      </c>
      <c r="BG4192">
        <v>27</v>
      </c>
      <c r="BH4192">
        <v>24</v>
      </c>
      <c r="BI4192">
        <v>23</v>
      </c>
      <c r="BJ4192">
        <v>25</v>
      </c>
      <c r="BK4192">
        <v>0</v>
      </c>
      <c r="BL4192">
        <v>0</v>
      </c>
      <c r="BM4192">
        <v>6</v>
      </c>
      <c r="BN4192">
        <v>8</v>
      </c>
      <c r="BO4192">
        <v>1</v>
      </c>
      <c r="BP4192">
        <v>59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</row>
    <row r="4193" spans="1:76" x14ac:dyDescent="0.25">
      <c r="A4193">
        <v>38728</v>
      </c>
      <c r="B4193" t="s">
        <v>4020</v>
      </c>
      <c r="C4193">
        <v>65</v>
      </c>
      <c r="D4193" t="s">
        <v>77</v>
      </c>
      <c r="E4193" t="s">
        <v>91</v>
      </c>
      <c r="F4193" t="s">
        <v>134</v>
      </c>
      <c r="G4193">
        <v>71</v>
      </c>
      <c r="H4193">
        <v>57</v>
      </c>
      <c r="I4193">
        <v>23</v>
      </c>
      <c r="J4193">
        <v>16</v>
      </c>
      <c r="K4193">
        <v>77</v>
      </c>
      <c r="L4193">
        <v>71</v>
      </c>
      <c r="M4193">
        <v>72</v>
      </c>
      <c r="N4193">
        <v>58</v>
      </c>
      <c r="O4193">
        <v>23</v>
      </c>
      <c r="P4193">
        <v>16</v>
      </c>
      <c r="Q4193">
        <v>78</v>
      </c>
      <c r="R4193">
        <v>72</v>
      </c>
      <c r="S4193">
        <v>71</v>
      </c>
      <c r="T4193">
        <v>57</v>
      </c>
      <c r="U4193">
        <v>23</v>
      </c>
      <c r="V4193">
        <v>16</v>
      </c>
      <c r="W4193">
        <v>77</v>
      </c>
      <c r="X4193">
        <v>71</v>
      </c>
      <c r="Y4193" t="s">
        <v>86</v>
      </c>
      <c r="Z4193" t="s">
        <v>79</v>
      </c>
      <c r="AA4193" t="s">
        <v>83</v>
      </c>
      <c r="AB4193">
        <v>82</v>
      </c>
      <c r="AC4193">
        <v>86</v>
      </c>
      <c r="AD4193">
        <v>78</v>
      </c>
      <c r="AE4193">
        <v>82</v>
      </c>
      <c r="AF4193">
        <v>57</v>
      </c>
      <c r="AG4193">
        <v>3</v>
      </c>
      <c r="AH4193">
        <v>26</v>
      </c>
      <c r="AI4193">
        <v>1</v>
      </c>
      <c r="AJ4193">
        <v>3</v>
      </c>
      <c r="AK4193">
        <v>29</v>
      </c>
      <c r="AL4193">
        <v>1</v>
      </c>
      <c r="AM4193">
        <v>3</v>
      </c>
      <c r="AN4193">
        <v>24</v>
      </c>
      <c r="AO4193">
        <v>1</v>
      </c>
      <c r="AP4193">
        <v>9</v>
      </c>
      <c r="AQ4193">
        <v>0</v>
      </c>
      <c r="AR4193">
        <v>0</v>
      </c>
      <c r="AS4193">
        <v>1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1</v>
      </c>
      <c r="BC4193">
        <v>94</v>
      </c>
      <c r="BD4193" t="s">
        <v>93</v>
      </c>
      <c r="BE4193" t="s">
        <v>98</v>
      </c>
      <c r="BF4193" t="s">
        <v>83</v>
      </c>
      <c r="BG4193">
        <v>61</v>
      </c>
      <c r="BH4193">
        <v>34</v>
      </c>
      <c r="BI4193">
        <v>55</v>
      </c>
      <c r="BJ4193">
        <v>35</v>
      </c>
      <c r="BK4193">
        <v>0</v>
      </c>
      <c r="BL4193">
        <v>0</v>
      </c>
      <c r="BM4193">
        <v>3</v>
      </c>
      <c r="BN4193">
        <v>7</v>
      </c>
      <c r="BO4193">
        <v>2</v>
      </c>
      <c r="BP4193">
        <v>0</v>
      </c>
      <c r="BQ4193">
        <v>0</v>
      </c>
      <c r="BR4193">
        <v>68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</row>
    <row r="4194" spans="1:76" x14ac:dyDescent="0.25">
      <c r="A4194">
        <v>38729</v>
      </c>
      <c r="B4194" t="s">
        <v>4021</v>
      </c>
      <c r="C4194">
        <v>85</v>
      </c>
      <c r="D4194" t="s">
        <v>96</v>
      </c>
      <c r="E4194" t="s">
        <v>91</v>
      </c>
      <c r="F4194" t="s">
        <v>92</v>
      </c>
      <c r="G4194">
        <v>11</v>
      </c>
      <c r="H4194">
        <v>20</v>
      </c>
      <c r="I4194">
        <v>1</v>
      </c>
      <c r="J4194">
        <v>23</v>
      </c>
      <c r="K4194">
        <v>26</v>
      </c>
      <c r="L4194">
        <v>1</v>
      </c>
      <c r="M4194">
        <v>11</v>
      </c>
      <c r="N4194">
        <v>18</v>
      </c>
      <c r="O4194">
        <v>1</v>
      </c>
      <c r="P4194">
        <v>22</v>
      </c>
      <c r="Q4194">
        <v>25</v>
      </c>
      <c r="R4194">
        <v>1</v>
      </c>
      <c r="S4194">
        <v>11</v>
      </c>
      <c r="T4194">
        <v>20</v>
      </c>
      <c r="U4194">
        <v>1</v>
      </c>
      <c r="V4194">
        <v>24</v>
      </c>
      <c r="W4194">
        <v>27</v>
      </c>
      <c r="X4194">
        <v>1</v>
      </c>
      <c r="Y4194" t="s">
        <v>86</v>
      </c>
      <c r="Z4194" t="s">
        <v>86</v>
      </c>
      <c r="AA4194" t="s">
        <v>87</v>
      </c>
      <c r="AB4194">
        <v>4</v>
      </c>
      <c r="AC4194">
        <v>6</v>
      </c>
      <c r="AD4194">
        <v>5</v>
      </c>
      <c r="AE4194">
        <v>26</v>
      </c>
      <c r="AF4194">
        <v>4</v>
      </c>
      <c r="AG4194">
        <v>87</v>
      </c>
      <c r="AH4194">
        <v>82</v>
      </c>
      <c r="AI4194">
        <v>71</v>
      </c>
      <c r="AJ4194">
        <v>95</v>
      </c>
      <c r="AK4194">
        <v>89</v>
      </c>
      <c r="AL4194">
        <v>73</v>
      </c>
      <c r="AM4194">
        <v>84</v>
      </c>
      <c r="AN4194">
        <v>79</v>
      </c>
      <c r="AO4194">
        <v>70</v>
      </c>
      <c r="AP4194">
        <v>82</v>
      </c>
      <c r="AQ4194">
        <v>68</v>
      </c>
      <c r="AR4194">
        <v>0</v>
      </c>
      <c r="AS4194">
        <v>0</v>
      </c>
      <c r="AT4194">
        <v>0</v>
      </c>
      <c r="AU4194">
        <v>0</v>
      </c>
      <c r="AV4194">
        <v>79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17</v>
      </c>
      <c r="BC4194">
        <v>77</v>
      </c>
      <c r="BD4194" t="s">
        <v>93</v>
      </c>
      <c r="BE4194" t="s">
        <v>112</v>
      </c>
      <c r="BF4194" t="s">
        <v>83</v>
      </c>
      <c r="BG4194">
        <v>29</v>
      </c>
      <c r="BH4194">
        <v>23</v>
      </c>
      <c r="BI4194">
        <v>26</v>
      </c>
      <c r="BJ4194">
        <v>24</v>
      </c>
      <c r="BK4194">
        <v>0</v>
      </c>
      <c r="BL4194">
        <v>0</v>
      </c>
      <c r="BM4194">
        <v>6</v>
      </c>
      <c r="BN4194">
        <v>3</v>
      </c>
      <c r="BO4194">
        <v>5</v>
      </c>
      <c r="BP4194">
        <v>61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</row>
    <row r="4195" spans="1:76" x14ac:dyDescent="0.25">
      <c r="A4195">
        <v>39265</v>
      </c>
      <c r="B4195" t="s">
        <v>4022</v>
      </c>
      <c r="C4195">
        <v>100</v>
      </c>
      <c r="D4195" t="s">
        <v>91</v>
      </c>
      <c r="E4195" t="s">
        <v>91</v>
      </c>
      <c r="F4195" t="s">
        <v>109</v>
      </c>
      <c r="G4195">
        <v>118</v>
      </c>
      <c r="H4195">
        <v>107</v>
      </c>
      <c r="I4195">
        <v>76</v>
      </c>
      <c r="J4195">
        <v>65</v>
      </c>
      <c r="K4195">
        <v>93</v>
      </c>
      <c r="L4195">
        <v>102</v>
      </c>
      <c r="M4195">
        <v>108</v>
      </c>
      <c r="N4195">
        <v>99</v>
      </c>
      <c r="O4195">
        <v>70</v>
      </c>
      <c r="P4195">
        <v>61</v>
      </c>
      <c r="Q4195">
        <v>86</v>
      </c>
      <c r="R4195">
        <v>96</v>
      </c>
      <c r="S4195">
        <v>121</v>
      </c>
      <c r="T4195">
        <v>109</v>
      </c>
      <c r="U4195">
        <v>77</v>
      </c>
      <c r="V4195">
        <v>67</v>
      </c>
      <c r="W4195">
        <v>95</v>
      </c>
      <c r="X4195">
        <v>104</v>
      </c>
      <c r="Y4195" t="s">
        <v>79</v>
      </c>
      <c r="Z4195" t="s">
        <v>86</v>
      </c>
      <c r="AA4195" t="s">
        <v>106</v>
      </c>
      <c r="AB4195">
        <v>110</v>
      </c>
      <c r="AC4195">
        <v>105</v>
      </c>
      <c r="AD4195">
        <v>122</v>
      </c>
      <c r="AE4195">
        <v>85</v>
      </c>
      <c r="AF4195">
        <v>56</v>
      </c>
      <c r="AG4195">
        <v>41</v>
      </c>
      <c r="AH4195">
        <v>89</v>
      </c>
      <c r="AI4195">
        <v>75</v>
      </c>
      <c r="AJ4195">
        <v>40</v>
      </c>
      <c r="AK4195">
        <v>87</v>
      </c>
      <c r="AL4195">
        <v>75</v>
      </c>
      <c r="AM4195">
        <v>41</v>
      </c>
      <c r="AN4195">
        <v>90</v>
      </c>
      <c r="AO4195">
        <v>75</v>
      </c>
      <c r="AP4195">
        <v>44</v>
      </c>
      <c r="AQ4195">
        <v>0</v>
      </c>
      <c r="AR4195">
        <v>47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50</v>
      </c>
      <c r="AZ4195">
        <v>0</v>
      </c>
      <c r="BA4195">
        <v>0</v>
      </c>
      <c r="BB4195">
        <v>62</v>
      </c>
      <c r="BC4195">
        <v>68</v>
      </c>
      <c r="BD4195" t="s">
        <v>88</v>
      </c>
      <c r="BE4195" t="s">
        <v>246</v>
      </c>
      <c r="BF4195" t="s">
        <v>83</v>
      </c>
      <c r="BG4195">
        <v>35</v>
      </c>
      <c r="BH4195">
        <v>27</v>
      </c>
      <c r="BI4195">
        <v>35</v>
      </c>
      <c r="BJ4195">
        <v>35</v>
      </c>
      <c r="BK4195">
        <v>1</v>
      </c>
      <c r="BL4195">
        <v>2</v>
      </c>
      <c r="BM4195">
        <v>96</v>
      </c>
      <c r="BN4195">
        <v>92</v>
      </c>
      <c r="BO4195">
        <v>95</v>
      </c>
      <c r="BP4195">
        <v>75</v>
      </c>
      <c r="BQ4195">
        <v>0</v>
      </c>
      <c r="BR4195">
        <v>20</v>
      </c>
      <c r="BS4195">
        <v>0</v>
      </c>
      <c r="BT4195">
        <v>0</v>
      </c>
      <c r="BU4195">
        <v>0</v>
      </c>
      <c r="BV4195">
        <v>63</v>
      </c>
      <c r="BW4195">
        <v>103</v>
      </c>
      <c r="BX4195">
        <v>71</v>
      </c>
    </row>
    <row r="4196" spans="1:76" x14ac:dyDescent="0.25">
      <c r="A4196">
        <v>41148</v>
      </c>
      <c r="B4196" t="s">
        <v>4023</v>
      </c>
      <c r="C4196">
        <v>73</v>
      </c>
      <c r="D4196" t="s">
        <v>77</v>
      </c>
      <c r="E4196" t="s">
        <v>77</v>
      </c>
      <c r="F4196" t="s">
        <v>104</v>
      </c>
      <c r="G4196">
        <v>65</v>
      </c>
      <c r="H4196">
        <v>60</v>
      </c>
      <c r="I4196">
        <v>54</v>
      </c>
      <c r="J4196">
        <v>53</v>
      </c>
      <c r="K4196">
        <v>59</v>
      </c>
      <c r="L4196">
        <v>63</v>
      </c>
      <c r="M4196">
        <v>62</v>
      </c>
      <c r="N4196">
        <v>50</v>
      </c>
      <c r="O4196">
        <v>45</v>
      </c>
      <c r="P4196">
        <v>63</v>
      </c>
      <c r="Q4196">
        <v>55</v>
      </c>
      <c r="R4196">
        <v>64</v>
      </c>
      <c r="S4196">
        <v>67</v>
      </c>
      <c r="T4196">
        <v>63</v>
      </c>
      <c r="U4196">
        <v>57</v>
      </c>
      <c r="V4196">
        <v>50</v>
      </c>
      <c r="W4196">
        <v>60</v>
      </c>
      <c r="X4196">
        <v>63</v>
      </c>
      <c r="Y4196" t="s">
        <v>86</v>
      </c>
      <c r="Z4196" t="s">
        <v>86</v>
      </c>
      <c r="AA4196" t="s">
        <v>83</v>
      </c>
      <c r="AB4196">
        <v>70</v>
      </c>
      <c r="AC4196">
        <v>83</v>
      </c>
      <c r="AD4196">
        <v>78</v>
      </c>
      <c r="AE4196">
        <v>36</v>
      </c>
      <c r="AF4196">
        <v>27</v>
      </c>
      <c r="AG4196">
        <v>2</v>
      </c>
      <c r="AH4196">
        <v>23</v>
      </c>
      <c r="AI4196">
        <v>1</v>
      </c>
      <c r="AJ4196">
        <v>2</v>
      </c>
      <c r="AK4196">
        <v>22</v>
      </c>
      <c r="AL4196">
        <v>1</v>
      </c>
      <c r="AM4196">
        <v>2</v>
      </c>
      <c r="AN4196">
        <v>24</v>
      </c>
      <c r="AO4196">
        <v>1</v>
      </c>
      <c r="AP4196">
        <v>9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1</v>
      </c>
      <c r="BC4196">
        <v>22</v>
      </c>
      <c r="BD4196" t="s">
        <v>81</v>
      </c>
      <c r="BE4196" t="s">
        <v>98</v>
      </c>
      <c r="BF4196" t="s">
        <v>83</v>
      </c>
      <c r="BG4196">
        <v>85</v>
      </c>
      <c r="BH4196">
        <v>70</v>
      </c>
      <c r="BI4196">
        <v>96</v>
      </c>
      <c r="BJ4196">
        <v>46</v>
      </c>
      <c r="BK4196">
        <v>0</v>
      </c>
      <c r="BL4196">
        <v>0</v>
      </c>
      <c r="BM4196">
        <v>5</v>
      </c>
      <c r="BN4196">
        <v>9</v>
      </c>
      <c r="BO4196">
        <v>10</v>
      </c>
      <c r="BP4196">
        <v>0</v>
      </c>
      <c r="BQ4196">
        <v>0</v>
      </c>
      <c r="BR4196">
        <v>0</v>
      </c>
      <c r="BS4196">
        <v>0</v>
      </c>
      <c r="BT4196">
        <v>91</v>
      </c>
      <c r="BU4196">
        <v>0</v>
      </c>
      <c r="BV4196">
        <v>0</v>
      </c>
      <c r="BW4196">
        <v>0</v>
      </c>
      <c r="BX4196">
        <v>0</v>
      </c>
    </row>
    <row r="4197" spans="1:76" x14ac:dyDescent="0.25">
      <c r="A4197">
        <v>34911</v>
      </c>
      <c r="B4197" t="s">
        <v>4024</v>
      </c>
      <c r="C4197">
        <v>61</v>
      </c>
      <c r="D4197" t="s">
        <v>96</v>
      </c>
      <c r="E4197" t="s">
        <v>77</v>
      </c>
      <c r="F4197" t="s">
        <v>92</v>
      </c>
      <c r="G4197">
        <v>21</v>
      </c>
      <c r="H4197">
        <v>27</v>
      </c>
      <c r="I4197">
        <v>9</v>
      </c>
      <c r="J4197">
        <v>31</v>
      </c>
      <c r="K4197">
        <v>15</v>
      </c>
      <c r="L4197">
        <v>24</v>
      </c>
      <c r="M4197">
        <v>21</v>
      </c>
      <c r="N4197">
        <v>27</v>
      </c>
      <c r="O4197">
        <v>9</v>
      </c>
      <c r="P4197">
        <v>31</v>
      </c>
      <c r="Q4197">
        <v>15</v>
      </c>
      <c r="R4197">
        <v>24</v>
      </c>
      <c r="S4197">
        <v>21</v>
      </c>
      <c r="T4197">
        <v>27</v>
      </c>
      <c r="U4197">
        <v>9</v>
      </c>
      <c r="V4197">
        <v>31</v>
      </c>
      <c r="W4197">
        <v>15</v>
      </c>
      <c r="X4197">
        <v>24</v>
      </c>
      <c r="Y4197" t="s">
        <v>86</v>
      </c>
      <c r="Z4197" t="s">
        <v>86</v>
      </c>
      <c r="AA4197" t="s">
        <v>87</v>
      </c>
      <c r="AB4197">
        <v>12</v>
      </c>
      <c r="AC4197">
        <v>13</v>
      </c>
      <c r="AD4197">
        <v>21</v>
      </c>
      <c r="AE4197">
        <v>48</v>
      </c>
      <c r="AF4197">
        <v>21</v>
      </c>
      <c r="AG4197">
        <v>65</v>
      </c>
      <c r="AH4197">
        <v>48</v>
      </c>
      <c r="AI4197">
        <v>58</v>
      </c>
      <c r="AJ4197">
        <v>55</v>
      </c>
      <c r="AK4197">
        <v>40</v>
      </c>
      <c r="AL4197">
        <v>55</v>
      </c>
      <c r="AM4197">
        <v>73</v>
      </c>
      <c r="AN4197">
        <v>54</v>
      </c>
      <c r="AO4197">
        <v>61</v>
      </c>
      <c r="AP4197">
        <v>68</v>
      </c>
      <c r="AQ4197">
        <v>59</v>
      </c>
      <c r="AR4197">
        <v>0</v>
      </c>
      <c r="AS4197">
        <v>2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15</v>
      </c>
      <c r="BC4197">
        <v>56</v>
      </c>
      <c r="BD4197" t="s">
        <v>114</v>
      </c>
      <c r="BE4197" t="s">
        <v>193</v>
      </c>
      <c r="BF4197" t="s">
        <v>141</v>
      </c>
      <c r="BG4197">
        <v>18</v>
      </c>
      <c r="BH4197">
        <v>22</v>
      </c>
      <c r="BI4197">
        <v>45</v>
      </c>
      <c r="BJ4197">
        <v>23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51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</row>
    <row r="4198" spans="1:76" x14ac:dyDescent="0.25">
      <c r="A4198">
        <v>38730</v>
      </c>
      <c r="B4198" t="s">
        <v>4025</v>
      </c>
      <c r="C4198">
        <v>73</v>
      </c>
      <c r="D4198" t="s">
        <v>77</v>
      </c>
      <c r="E4198" t="s">
        <v>77</v>
      </c>
      <c r="F4198" t="s">
        <v>109</v>
      </c>
      <c r="G4198">
        <v>76</v>
      </c>
      <c r="H4198">
        <v>66</v>
      </c>
      <c r="I4198">
        <v>77</v>
      </c>
      <c r="J4198">
        <v>43</v>
      </c>
      <c r="K4198">
        <v>57</v>
      </c>
      <c r="L4198">
        <v>66</v>
      </c>
      <c r="M4198">
        <v>75</v>
      </c>
      <c r="N4198">
        <v>60</v>
      </c>
      <c r="O4198">
        <v>70</v>
      </c>
      <c r="P4198">
        <v>47</v>
      </c>
      <c r="Q4198">
        <v>59</v>
      </c>
      <c r="R4198">
        <v>67</v>
      </c>
      <c r="S4198">
        <v>77</v>
      </c>
      <c r="T4198">
        <v>68</v>
      </c>
      <c r="U4198">
        <v>79</v>
      </c>
      <c r="V4198">
        <v>42</v>
      </c>
      <c r="W4198">
        <v>56</v>
      </c>
      <c r="X4198">
        <v>66</v>
      </c>
      <c r="Y4198" t="s">
        <v>79</v>
      </c>
      <c r="Z4198" t="s">
        <v>86</v>
      </c>
      <c r="AA4198" t="s">
        <v>80</v>
      </c>
      <c r="AB4198">
        <v>61</v>
      </c>
      <c r="AC4198">
        <v>60</v>
      </c>
      <c r="AD4198">
        <v>49</v>
      </c>
      <c r="AE4198">
        <v>4</v>
      </c>
      <c r="AF4198">
        <v>9</v>
      </c>
      <c r="AG4198">
        <v>2</v>
      </c>
      <c r="AH4198">
        <v>23</v>
      </c>
      <c r="AI4198">
        <v>1</v>
      </c>
      <c r="AJ4198">
        <v>2</v>
      </c>
      <c r="AK4198">
        <v>22</v>
      </c>
      <c r="AL4198">
        <v>1</v>
      </c>
      <c r="AM4198">
        <v>2</v>
      </c>
      <c r="AN4198">
        <v>24</v>
      </c>
      <c r="AO4198">
        <v>1</v>
      </c>
      <c r="AP4198">
        <v>9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1</v>
      </c>
      <c r="BC4198">
        <v>69</v>
      </c>
      <c r="BD4198" t="s">
        <v>81</v>
      </c>
      <c r="BE4198" t="s">
        <v>98</v>
      </c>
      <c r="BF4198" t="s">
        <v>83</v>
      </c>
      <c r="BG4198">
        <v>1</v>
      </c>
      <c r="BH4198">
        <v>1</v>
      </c>
      <c r="BI4198">
        <v>5</v>
      </c>
      <c r="BJ4198">
        <v>6</v>
      </c>
      <c r="BK4198">
        <v>0</v>
      </c>
      <c r="BL4198">
        <v>0</v>
      </c>
      <c r="BM4198">
        <v>80</v>
      </c>
      <c r="BN4198">
        <v>56</v>
      </c>
      <c r="BO4198">
        <v>85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70</v>
      </c>
      <c r="BX4198">
        <v>0</v>
      </c>
    </row>
    <row r="4199" spans="1:76" x14ac:dyDescent="0.25">
      <c r="A4199">
        <v>34854</v>
      </c>
      <c r="B4199" t="s">
        <v>4026</v>
      </c>
      <c r="C4199">
        <v>80</v>
      </c>
      <c r="D4199" t="s">
        <v>77</v>
      </c>
      <c r="E4199" t="s">
        <v>77</v>
      </c>
      <c r="F4199" t="s">
        <v>104</v>
      </c>
      <c r="G4199">
        <v>47</v>
      </c>
      <c r="H4199">
        <v>48</v>
      </c>
      <c r="I4199">
        <v>66</v>
      </c>
      <c r="J4199">
        <v>64</v>
      </c>
      <c r="K4199">
        <v>42</v>
      </c>
      <c r="L4199">
        <v>42</v>
      </c>
      <c r="M4199">
        <v>48</v>
      </c>
      <c r="N4199">
        <v>46</v>
      </c>
      <c r="O4199">
        <v>67</v>
      </c>
      <c r="P4199">
        <v>70</v>
      </c>
      <c r="Q4199">
        <v>43</v>
      </c>
      <c r="R4199">
        <v>43</v>
      </c>
      <c r="S4199">
        <v>46</v>
      </c>
      <c r="T4199">
        <v>48</v>
      </c>
      <c r="U4199">
        <v>65</v>
      </c>
      <c r="V4199">
        <v>62</v>
      </c>
      <c r="W4199">
        <v>41</v>
      </c>
      <c r="X4199">
        <v>42</v>
      </c>
      <c r="Y4199" t="s">
        <v>162</v>
      </c>
      <c r="Z4199" t="s">
        <v>79</v>
      </c>
      <c r="AA4199" t="s">
        <v>83</v>
      </c>
      <c r="AB4199">
        <v>44</v>
      </c>
      <c r="AC4199">
        <v>41</v>
      </c>
      <c r="AD4199">
        <v>76</v>
      </c>
      <c r="AE4199">
        <v>36</v>
      </c>
      <c r="AF4199">
        <v>30</v>
      </c>
      <c r="AG4199">
        <v>1</v>
      </c>
      <c r="AH4199">
        <v>1</v>
      </c>
      <c r="AI4199">
        <v>1</v>
      </c>
      <c r="AJ4199">
        <v>1</v>
      </c>
      <c r="AK4199">
        <v>1</v>
      </c>
      <c r="AL4199">
        <v>1</v>
      </c>
      <c r="AM4199">
        <v>1</v>
      </c>
      <c r="AN4199">
        <v>1</v>
      </c>
      <c r="AO4199">
        <v>1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1</v>
      </c>
      <c r="BC4199">
        <v>0</v>
      </c>
      <c r="BD4199" t="s">
        <v>81</v>
      </c>
      <c r="BE4199" t="s">
        <v>117</v>
      </c>
      <c r="BF4199" t="s">
        <v>83</v>
      </c>
      <c r="BG4199">
        <v>78</v>
      </c>
      <c r="BH4199">
        <v>81</v>
      </c>
      <c r="BI4199">
        <v>86</v>
      </c>
      <c r="BJ4199">
        <v>40</v>
      </c>
      <c r="BK4199">
        <v>2</v>
      </c>
      <c r="BL4199">
        <v>4</v>
      </c>
      <c r="BM4199">
        <v>49</v>
      </c>
      <c r="BN4199">
        <v>56</v>
      </c>
      <c r="BO4199">
        <v>85</v>
      </c>
      <c r="BP4199">
        <v>0</v>
      </c>
      <c r="BQ4199">
        <v>0</v>
      </c>
      <c r="BR4199">
        <v>0</v>
      </c>
      <c r="BS4199">
        <v>0</v>
      </c>
      <c r="BT4199">
        <v>83</v>
      </c>
      <c r="BU4199">
        <v>0</v>
      </c>
      <c r="BV4199">
        <v>0</v>
      </c>
      <c r="BW4199">
        <v>0</v>
      </c>
      <c r="BX4199">
        <v>0</v>
      </c>
    </row>
    <row r="4200" spans="1:76" x14ac:dyDescent="0.25">
      <c r="A4200">
        <v>38732</v>
      </c>
      <c r="B4200" t="s">
        <v>5462</v>
      </c>
      <c r="C4200">
        <v>94</v>
      </c>
      <c r="D4200" t="s">
        <v>77</v>
      </c>
      <c r="E4200" t="s">
        <v>77</v>
      </c>
      <c r="F4200" t="s">
        <v>109</v>
      </c>
      <c r="G4200">
        <v>87</v>
      </c>
      <c r="H4200">
        <v>114</v>
      </c>
      <c r="I4200">
        <v>64</v>
      </c>
      <c r="J4200">
        <v>81</v>
      </c>
      <c r="K4200">
        <v>95</v>
      </c>
      <c r="L4200">
        <v>70</v>
      </c>
      <c r="M4200">
        <v>91</v>
      </c>
      <c r="N4200">
        <v>117</v>
      </c>
      <c r="O4200">
        <v>63</v>
      </c>
      <c r="P4200">
        <v>96</v>
      </c>
      <c r="Q4200">
        <v>106</v>
      </c>
      <c r="R4200">
        <v>71</v>
      </c>
      <c r="S4200">
        <v>86</v>
      </c>
      <c r="T4200">
        <v>113</v>
      </c>
      <c r="U4200">
        <v>65</v>
      </c>
      <c r="V4200">
        <v>77</v>
      </c>
      <c r="W4200">
        <v>91</v>
      </c>
      <c r="X4200">
        <v>70</v>
      </c>
      <c r="Y4200" t="s">
        <v>79</v>
      </c>
      <c r="Z4200" t="s">
        <v>83</v>
      </c>
      <c r="AA4200" t="s">
        <v>106</v>
      </c>
      <c r="AB4200">
        <v>99</v>
      </c>
      <c r="AC4200">
        <v>86</v>
      </c>
      <c r="AD4200">
        <v>93</v>
      </c>
      <c r="AE4200">
        <v>93</v>
      </c>
      <c r="AF4200">
        <v>100</v>
      </c>
      <c r="AG4200">
        <v>1</v>
      </c>
      <c r="AH4200">
        <v>52</v>
      </c>
      <c r="AI4200">
        <v>42</v>
      </c>
      <c r="AJ4200">
        <v>1</v>
      </c>
      <c r="AK4200">
        <v>49</v>
      </c>
      <c r="AL4200">
        <v>42</v>
      </c>
      <c r="AM4200">
        <v>1</v>
      </c>
      <c r="AN4200">
        <v>55</v>
      </c>
      <c r="AO4200">
        <v>42</v>
      </c>
      <c r="AP4200">
        <v>6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1</v>
      </c>
      <c r="BC4200">
        <v>61</v>
      </c>
      <c r="BD4200" t="s">
        <v>93</v>
      </c>
      <c r="BE4200" t="s">
        <v>135</v>
      </c>
      <c r="BF4200" t="s">
        <v>107</v>
      </c>
      <c r="BG4200">
        <v>57</v>
      </c>
      <c r="BH4200">
        <v>54</v>
      </c>
      <c r="BI4200">
        <v>71</v>
      </c>
      <c r="BJ4200">
        <v>52</v>
      </c>
      <c r="BK4200">
        <v>0</v>
      </c>
      <c r="BL4200">
        <v>0</v>
      </c>
      <c r="BM4200">
        <v>78</v>
      </c>
      <c r="BN4200">
        <v>57</v>
      </c>
      <c r="BO4200">
        <v>99</v>
      </c>
      <c r="BP4200">
        <v>0</v>
      </c>
      <c r="BQ4200">
        <v>0</v>
      </c>
      <c r="BR4200">
        <v>0</v>
      </c>
      <c r="BS4200">
        <v>0</v>
      </c>
      <c r="BT4200">
        <v>56</v>
      </c>
      <c r="BU4200">
        <v>0</v>
      </c>
      <c r="BV4200">
        <v>100</v>
      </c>
      <c r="BW4200">
        <v>69</v>
      </c>
      <c r="BX4200">
        <v>95</v>
      </c>
    </row>
    <row r="4201" spans="1:76" x14ac:dyDescent="0.25">
      <c r="A4201">
        <v>38733</v>
      </c>
      <c r="B4201" t="s">
        <v>4027</v>
      </c>
      <c r="C4201">
        <v>74</v>
      </c>
      <c r="D4201" t="s">
        <v>77</v>
      </c>
      <c r="E4201" t="s">
        <v>77</v>
      </c>
      <c r="F4201" t="s">
        <v>100</v>
      </c>
      <c r="G4201">
        <v>82</v>
      </c>
      <c r="H4201">
        <v>91</v>
      </c>
      <c r="I4201">
        <v>22</v>
      </c>
      <c r="J4201">
        <v>61</v>
      </c>
      <c r="K4201">
        <v>72</v>
      </c>
      <c r="L4201">
        <v>86</v>
      </c>
      <c r="M4201">
        <v>86</v>
      </c>
      <c r="N4201">
        <v>94</v>
      </c>
      <c r="O4201">
        <v>21</v>
      </c>
      <c r="P4201">
        <v>71</v>
      </c>
      <c r="Q4201">
        <v>82</v>
      </c>
      <c r="R4201">
        <v>87</v>
      </c>
      <c r="S4201">
        <v>80</v>
      </c>
      <c r="T4201">
        <v>90</v>
      </c>
      <c r="U4201">
        <v>22</v>
      </c>
      <c r="V4201">
        <v>57</v>
      </c>
      <c r="W4201">
        <v>69</v>
      </c>
      <c r="X4201">
        <v>86</v>
      </c>
      <c r="Y4201" t="s">
        <v>86</v>
      </c>
      <c r="Z4201" t="s">
        <v>79</v>
      </c>
      <c r="AA4201" t="s">
        <v>106</v>
      </c>
      <c r="AB4201">
        <v>61</v>
      </c>
      <c r="AC4201">
        <v>74</v>
      </c>
      <c r="AD4201">
        <v>75</v>
      </c>
      <c r="AE4201">
        <v>35</v>
      </c>
      <c r="AF4201">
        <v>15</v>
      </c>
      <c r="AG4201">
        <v>2</v>
      </c>
      <c r="AH4201">
        <v>23</v>
      </c>
      <c r="AI4201">
        <v>1</v>
      </c>
      <c r="AJ4201">
        <v>2</v>
      </c>
      <c r="AK4201">
        <v>23</v>
      </c>
      <c r="AL4201">
        <v>1</v>
      </c>
      <c r="AM4201">
        <v>3</v>
      </c>
      <c r="AN4201">
        <v>23</v>
      </c>
      <c r="AO4201">
        <v>1</v>
      </c>
      <c r="AP4201">
        <v>6</v>
      </c>
      <c r="AQ4201">
        <v>4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1</v>
      </c>
      <c r="BC4201">
        <v>63</v>
      </c>
      <c r="BD4201" t="s">
        <v>81</v>
      </c>
      <c r="BE4201" t="s">
        <v>135</v>
      </c>
      <c r="BF4201" t="s">
        <v>107</v>
      </c>
      <c r="BG4201">
        <v>3</v>
      </c>
      <c r="BH4201">
        <v>2</v>
      </c>
      <c r="BI4201">
        <v>4</v>
      </c>
      <c r="BJ4201">
        <v>8</v>
      </c>
      <c r="BK4201">
        <v>0</v>
      </c>
      <c r="BL4201">
        <v>0</v>
      </c>
      <c r="BM4201">
        <v>67</v>
      </c>
      <c r="BN4201">
        <v>51</v>
      </c>
      <c r="BO4201">
        <v>82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76</v>
      </c>
    </row>
    <row r="4202" spans="1:76" x14ac:dyDescent="0.25">
      <c r="A4202">
        <v>39422</v>
      </c>
      <c r="B4202" t="s">
        <v>4029</v>
      </c>
      <c r="C4202">
        <v>81</v>
      </c>
      <c r="D4202" t="s">
        <v>91</v>
      </c>
      <c r="E4202" t="s">
        <v>91</v>
      </c>
      <c r="F4202" t="s">
        <v>92</v>
      </c>
      <c r="G4202">
        <v>6</v>
      </c>
      <c r="H4202">
        <v>20</v>
      </c>
      <c r="I4202">
        <v>12</v>
      </c>
      <c r="J4202">
        <v>18</v>
      </c>
      <c r="K4202">
        <v>5</v>
      </c>
      <c r="L4202">
        <v>11</v>
      </c>
      <c r="M4202">
        <v>6</v>
      </c>
      <c r="N4202">
        <v>19</v>
      </c>
      <c r="O4202">
        <v>11</v>
      </c>
      <c r="P4202">
        <v>17</v>
      </c>
      <c r="Q4202">
        <v>5</v>
      </c>
      <c r="R4202">
        <v>10</v>
      </c>
      <c r="S4202">
        <v>6</v>
      </c>
      <c r="T4202">
        <v>21</v>
      </c>
      <c r="U4202">
        <v>12</v>
      </c>
      <c r="V4202">
        <v>18</v>
      </c>
      <c r="W4202">
        <v>5</v>
      </c>
      <c r="X4202">
        <v>11</v>
      </c>
      <c r="Y4202" t="s">
        <v>79</v>
      </c>
      <c r="Z4202" t="s">
        <v>86</v>
      </c>
      <c r="AA4202" t="s">
        <v>87</v>
      </c>
      <c r="AB4202">
        <v>5</v>
      </c>
      <c r="AC4202">
        <v>6</v>
      </c>
      <c r="AD4202">
        <v>23</v>
      </c>
      <c r="AE4202">
        <v>4</v>
      </c>
      <c r="AF4202">
        <v>3</v>
      </c>
      <c r="AG4202">
        <v>161</v>
      </c>
      <c r="AH4202">
        <v>108</v>
      </c>
      <c r="AI4202">
        <v>27</v>
      </c>
      <c r="AJ4202">
        <v>189</v>
      </c>
      <c r="AK4202">
        <v>127</v>
      </c>
      <c r="AL4202">
        <v>28</v>
      </c>
      <c r="AM4202">
        <v>152</v>
      </c>
      <c r="AN4202">
        <v>102</v>
      </c>
      <c r="AO4202">
        <v>26</v>
      </c>
      <c r="AP4202">
        <v>102</v>
      </c>
      <c r="AQ4202">
        <v>114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12</v>
      </c>
      <c r="BC4202">
        <v>56</v>
      </c>
      <c r="BD4202" t="s">
        <v>93</v>
      </c>
      <c r="BE4202" t="s">
        <v>152</v>
      </c>
      <c r="BF4202" t="s">
        <v>83</v>
      </c>
      <c r="BG4202">
        <v>24</v>
      </c>
      <c r="BH4202">
        <v>24</v>
      </c>
      <c r="BI4202">
        <v>20</v>
      </c>
      <c r="BJ4202">
        <v>24</v>
      </c>
      <c r="BK4202">
        <v>0</v>
      </c>
      <c r="BL4202">
        <v>0</v>
      </c>
      <c r="BM4202">
        <v>6</v>
      </c>
      <c r="BN4202">
        <v>6</v>
      </c>
      <c r="BO4202">
        <v>2</v>
      </c>
      <c r="BP4202">
        <v>54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</row>
    <row r="4203" spans="1:76" x14ac:dyDescent="0.25">
      <c r="A4203">
        <v>34934</v>
      </c>
      <c r="B4203" t="s">
        <v>4028</v>
      </c>
      <c r="C4203">
        <v>45</v>
      </c>
      <c r="D4203" t="s">
        <v>91</v>
      </c>
      <c r="E4203" t="s">
        <v>91</v>
      </c>
      <c r="F4203" t="s">
        <v>92</v>
      </c>
      <c r="G4203">
        <v>23</v>
      </c>
      <c r="H4203">
        <v>20</v>
      </c>
      <c r="I4203">
        <v>5</v>
      </c>
      <c r="J4203">
        <v>19</v>
      </c>
      <c r="K4203">
        <v>18</v>
      </c>
      <c r="L4203">
        <v>27</v>
      </c>
      <c r="M4203">
        <v>24</v>
      </c>
      <c r="N4203">
        <v>22</v>
      </c>
      <c r="O4203">
        <v>5</v>
      </c>
      <c r="P4203">
        <v>21</v>
      </c>
      <c r="Q4203">
        <v>18</v>
      </c>
      <c r="R4203">
        <v>28</v>
      </c>
      <c r="S4203">
        <v>23</v>
      </c>
      <c r="T4203">
        <v>20</v>
      </c>
      <c r="U4203">
        <v>5</v>
      </c>
      <c r="V4203">
        <v>19</v>
      </c>
      <c r="W4203">
        <v>18</v>
      </c>
      <c r="X4203">
        <v>27</v>
      </c>
      <c r="Y4203" t="s">
        <v>86</v>
      </c>
      <c r="Z4203" t="s">
        <v>86</v>
      </c>
      <c r="AA4203" t="s">
        <v>87</v>
      </c>
      <c r="AB4203">
        <v>18</v>
      </c>
      <c r="AC4203">
        <v>7</v>
      </c>
      <c r="AD4203">
        <v>27</v>
      </c>
      <c r="AE4203">
        <v>44</v>
      </c>
      <c r="AF4203">
        <v>42</v>
      </c>
      <c r="AG4203">
        <v>102</v>
      </c>
      <c r="AH4203">
        <v>49</v>
      </c>
      <c r="AI4203">
        <v>20</v>
      </c>
      <c r="AJ4203">
        <v>109</v>
      </c>
      <c r="AK4203">
        <v>54</v>
      </c>
      <c r="AL4203">
        <v>20</v>
      </c>
      <c r="AM4203">
        <v>99</v>
      </c>
      <c r="AN4203">
        <v>48</v>
      </c>
      <c r="AO4203">
        <v>20</v>
      </c>
      <c r="AP4203">
        <v>88</v>
      </c>
      <c r="AQ4203">
        <v>87</v>
      </c>
      <c r="AR4203">
        <v>0</v>
      </c>
      <c r="AS4203">
        <v>0</v>
      </c>
      <c r="AT4203">
        <v>0</v>
      </c>
      <c r="AU4203">
        <v>0</v>
      </c>
      <c r="AV4203">
        <v>74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14</v>
      </c>
      <c r="BC4203">
        <v>37</v>
      </c>
      <c r="BD4203" t="s">
        <v>93</v>
      </c>
      <c r="BE4203" t="s">
        <v>125</v>
      </c>
      <c r="BF4203" t="s">
        <v>107</v>
      </c>
      <c r="BG4203">
        <v>33</v>
      </c>
      <c r="BH4203">
        <v>34</v>
      </c>
      <c r="BI4203">
        <v>53</v>
      </c>
      <c r="BJ4203">
        <v>13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78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</row>
    <row r="4204" spans="1:76" x14ac:dyDescent="0.25">
      <c r="A4204">
        <v>34800</v>
      </c>
      <c r="B4204" t="s">
        <v>4030</v>
      </c>
      <c r="C4204">
        <v>55</v>
      </c>
      <c r="D4204" t="s">
        <v>77</v>
      </c>
      <c r="E4204" t="s">
        <v>77</v>
      </c>
      <c r="F4204" t="s">
        <v>104</v>
      </c>
      <c r="G4204">
        <v>48</v>
      </c>
      <c r="H4204">
        <v>52</v>
      </c>
      <c r="I4204">
        <v>52</v>
      </c>
      <c r="J4204">
        <v>48</v>
      </c>
      <c r="K4204">
        <v>38</v>
      </c>
      <c r="L4204">
        <v>55</v>
      </c>
      <c r="M4204">
        <v>50</v>
      </c>
      <c r="N4204">
        <v>56</v>
      </c>
      <c r="O4204">
        <v>54</v>
      </c>
      <c r="P4204">
        <v>51</v>
      </c>
      <c r="Q4204">
        <v>39</v>
      </c>
      <c r="R4204">
        <v>58</v>
      </c>
      <c r="S4204">
        <v>48</v>
      </c>
      <c r="T4204">
        <v>51</v>
      </c>
      <c r="U4204">
        <v>51</v>
      </c>
      <c r="V4204">
        <v>47</v>
      </c>
      <c r="W4204">
        <v>38</v>
      </c>
      <c r="X4204">
        <v>54</v>
      </c>
      <c r="Y4204" t="s">
        <v>83</v>
      </c>
      <c r="Z4204" t="s">
        <v>83</v>
      </c>
      <c r="AA4204" t="s">
        <v>87</v>
      </c>
      <c r="AB4204">
        <v>32</v>
      </c>
      <c r="AC4204">
        <v>61</v>
      </c>
      <c r="AD4204">
        <v>58</v>
      </c>
      <c r="AE4204">
        <v>58</v>
      </c>
      <c r="AF4204">
        <v>23</v>
      </c>
      <c r="AG4204">
        <v>8</v>
      </c>
      <c r="AH4204">
        <v>1</v>
      </c>
      <c r="AI4204">
        <v>1</v>
      </c>
      <c r="AJ4204">
        <v>1</v>
      </c>
      <c r="AK4204">
        <v>1</v>
      </c>
      <c r="AL4204">
        <v>1</v>
      </c>
      <c r="AM4204">
        <v>12</v>
      </c>
      <c r="AN4204">
        <v>1</v>
      </c>
      <c r="AO4204">
        <v>1</v>
      </c>
      <c r="AP4204">
        <v>3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1</v>
      </c>
      <c r="BC4204">
        <v>0</v>
      </c>
      <c r="BD4204" t="s">
        <v>93</v>
      </c>
      <c r="BE4204" t="s">
        <v>115</v>
      </c>
      <c r="BF4204" t="s">
        <v>83</v>
      </c>
      <c r="BG4204">
        <v>63</v>
      </c>
      <c r="BH4204">
        <v>55</v>
      </c>
      <c r="BI4204">
        <v>67</v>
      </c>
      <c r="BJ4204">
        <v>56</v>
      </c>
      <c r="BK4204">
        <v>4</v>
      </c>
      <c r="BL4204">
        <v>1</v>
      </c>
      <c r="BM4204">
        <v>25</v>
      </c>
      <c r="BN4204">
        <v>24</v>
      </c>
      <c r="BO4204">
        <v>17</v>
      </c>
      <c r="BP4204">
        <v>40</v>
      </c>
      <c r="BQ4204">
        <v>0</v>
      </c>
      <c r="BR4204">
        <v>41</v>
      </c>
      <c r="BS4204">
        <v>60</v>
      </c>
      <c r="BT4204">
        <v>57</v>
      </c>
      <c r="BU4204">
        <v>38</v>
      </c>
      <c r="BV4204">
        <v>0</v>
      </c>
      <c r="BW4204">
        <v>0</v>
      </c>
      <c r="BX4204">
        <v>0</v>
      </c>
    </row>
    <row r="4205" spans="1:76" x14ac:dyDescent="0.25">
      <c r="A4205">
        <v>38734</v>
      </c>
      <c r="B4205" t="s">
        <v>5032</v>
      </c>
      <c r="C4205">
        <v>98</v>
      </c>
      <c r="D4205" t="s">
        <v>77</v>
      </c>
      <c r="E4205" t="s">
        <v>77</v>
      </c>
      <c r="F4205" t="s">
        <v>92</v>
      </c>
      <c r="G4205">
        <v>38</v>
      </c>
      <c r="H4205">
        <v>37</v>
      </c>
      <c r="I4205">
        <v>35</v>
      </c>
      <c r="J4205">
        <v>17</v>
      </c>
      <c r="K4205">
        <v>31</v>
      </c>
      <c r="L4205">
        <v>43</v>
      </c>
      <c r="M4205">
        <v>39</v>
      </c>
      <c r="N4205">
        <v>40</v>
      </c>
      <c r="O4205">
        <v>32</v>
      </c>
      <c r="P4205">
        <v>16</v>
      </c>
      <c r="Q4205">
        <v>33</v>
      </c>
      <c r="R4205">
        <v>44</v>
      </c>
      <c r="S4205">
        <v>38</v>
      </c>
      <c r="T4205">
        <v>36</v>
      </c>
      <c r="U4205">
        <v>35</v>
      </c>
      <c r="V4205">
        <v>18</v>
      </c>
      <c r="W4205">
        <v>30</v>
      </c>
      <c r="X4205">
        <v>43</v>
      </c>
      <c r="Y4205" t="s">
        <v>79</v>
      </c>
      <c r="Z4205" t="s">
        <v>86</v>
      </c>
      <c r="AA4205" t="s">
        <v>87</v>
      </c>
      <c r="AB4205">
        <v>5</v>
      </c>
      <c r="AC4205">
        <v>6</v>
      </c>
      <c r="AD4205">
        <v>5</v>
      </c>
      <c r="AE4205">
        <v>21</v>
      </c>
      <c r="AF4205">
        <v>2</v>
      </c>
      <c r="AG4205">
        <v>85</v>
      </c>
      <c r="AH4205">
        <v>103</v>
      </c>
      <c r="AI4205">
        <v>94</v>
      </c>
      <c r="AJ4205">
        <v>81</v>
      </c>
      <c r="AK4205">
        <v>99</v>
      </c>
      <c r="AL4205">
        <v>92</v>
      </c>
      <c r="AM4205">
        <v>88</v>
      </c>
      <c r="AN4205">
        <v>107</v>
      </c>
      <c r="AO4205">
        <v>95</v>
      </c>
      <c r="AP4205">
        <v>74</v>
      </c>
      <c r="AQ4205">
        <v>66</v>
      </c>
      <c r="AR4205">
        <v>85</v>
      </c>
      <c r="AS4205">
        <v>0</v>
      </c>
      <c r="AT4205">
        <v>0</v>
      </c>
      <c r="AU4205">
        <v>0</v>
      </c>
      <c r="AV4205">
        <v>0</v>
      </c>
      <c r="AW4205">
        <v>57</v>
      </c>
      <c r="AX4205">
        <v>0</v>
      </c>
      <c r="AY4205">
        <v>0</v>
      </c>
      <c r="AZ4205">
        <v>28</v>
      </c>
      <c r="BA4205">
        <v>0</v>
      </c>
      <c r="BB4205">
        <v>106</v>
      </c>
      <c r="BC4205">
        <v>79</v>
      </c>
      <c r="BD4205" t="s">
        <v>114</v>
      </c>
      <c r="BE4205" t="s">
        <v>115</v>
      </c>
      <c r="BF4205" t="s">
        <v>83</v>
      </c>
      <c r="BG4205">
        <v>34</v>
      </c>
      <c r="BH4205">
        <v>25</v>
      </c>
      <c r="BI4205">
        <v>30</v>
      </c>
      <c r="BJ4205">
        <v>24</v>
      </c>
      <c r="BK4205">
        <v>0</v>
      </c>
      <c r="BL4205">
        <v>0</v>
      </c>
      <c r="BM4205">
        <v>9</v>
      </c>
      <c r="BN4205">
        <v>9</v>
      </c>
      <c r="BO4205">
        <v>6</v>
      </c>
      <c r="BP4205">
        <v>7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</row>
    <row r="4206" spans="1:76" x14ac:dyDescent="0.25">
      <c r="A4206">
        <v>41370</v>
      </c>
      <c r="B4206" t="s">
        <v>4031</v>
      </c>
      <c r="C4206">
        <v>88</v>
      </c>
      <c r="D4206" t="s">
        <v>77</v>
      </c>
      <c r="E4206" t="s">
        <v>77</v>
      </c>
      <c r="F4206" t="s">
        <v>92</v>
      </c>
      <c r="G4206">
        <v>29</v>
      </c>
      <c r="H4206">
        <v>40</v>
      </c>
      <c r="I4206">
        <v>35</v>
      </c>
      <c r="J4206">
        <v>17</v>
      </c>
      <c r="K4206">
        <v>15</v>
      </c>
      <c r="L4206">
        <v>34</v>
      </c>
      <c r="M4206">
        <v>30</v>
      </c>
      <c r="N4206">
        <v>47</v>
      </c>
      <c r="O4206">
        <v>29</v>
      </c>
      <c r="P4206">
        <v>14</v>
      </c>
      <c r="Q4206">
        <v>18</v>
      </c>
      <c r="R4206">
        <v>35</v>
      </c>
      <c r="S4206">
        <v>29</v>
      </c>
      <c r="T4206">
        <v>38</v>
      </c>
      <c r="U4206">
        <v>37</v>
      </c>
      <c r="V4206">
        <v>18</v>
      </c>
      <c r="W4206">
        <v>14</v>
      </c>
      <c r="X4206">
        <v>33</v>
      </c>
      <c r="Y4206" t="s">
        <v>86</v>
      </c>
      <c r="Z4206" t="s">
        <v>83</v>
      </c>
      <c r="AA4206" t="s">
        <v>87</v>
      </c>
      <c r="AB4206">
        <v>4</v>
      </c>
      <c r="AC4206">
        <v>6</v>
      </c>
      <c r="AD4206">
        <v>5</v>
      </c>
      <c r="AE4206">
        <v>30</v>
      </c>
      <c r="AF4206">
        <v>2</v>
      </c>
      <c r="AG4206">
        <v>72</v>
      </c>
      <c r="AH4206">
        <v>93</v>
      </c>
      <c r="AI4206">
        <v>69</v>
      </c>
      <c r="AJ4206">
        <v>69</v>
      </c>
      <c r="AK4206">
        <v>89</v>
      </c>
      <c r="AL4206">
        <v>66</v>
      </c>
      <c r="AM4206">
        <v>74</v>
      </c>
      <c r="AN4206">
        <v>97</v>
      </c>
      <c r="AO4206">
        <v>72</v>
      </c>
      <c r="AP4206">
        <v>69</v>
      </c>
      <c r="AQ4206">
        <v>60</v>
      </c>
      <c r="AR4206">
        <v>77</v>
      </c>
      <c r="AS4206">
        <v>0</v>
      </c>
      <c r="AT4206">
        <v>0</v>
      </c>
      <c r="AU4206">
        <v>0</v>
      </c>
      <c r="AV4206">
        <v>0</v>
      </c>
      <c r="AW4206">
        <v>53</v>
      </c>
      <c r="AX4206">
        <v>0</v>
      </c>
      <c r="AY4206">
        <v>0</v>
      </c>
      <c r="AZ4206">
        <v>26</v>
      </c>
      <c r="BA4206">
        <v>0</v>
      </c>
      <c r="BB4206">
        <v>106</v>
      </c>
      <c r="BC4206">
        <v>19</v>
      </c>
      <c r="BD4206" t="s">
        <v>114</v>
      </c>
      <c r="BE4206" t="s">
        <v>115</v>
      </c>
      <c r="BF4206" t="s">
        <v>83</v>
      </c>
      <c r="BG4206">
        <v>39</v>
      </c>
      <c r="BH4206">
        <v>26</v>
      </c>
      <c r="BI4206">
        <v>35</v>
      </c>
      <c r="BJ4206">
        <v>25</v>
      </c>
      <c r="BK4206">
        <v>0</v>
      </c>
      <c r="BL4206">
        <v>0</v>
      </c>
      <c r="BM4206">
        <v>1</v>
      </c>
      <c r="BN4206">
        <v>5</v>
      </c>
      <c r="BO4206">
        <v>3</v>
      </c>
      <c r="BP4206">
        <v>76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</row>
    <row r="4207" spans="1:76" x14ac:dyDescent="0.25">
      <c r="A4207">
        <v>38735</v>
      </c>
      <c r="B4207" t="s">
        <v>4032</v>
      </c>
      <c r="C4207">
        <v>96</v>
      </c>
      <c r="D4207" t="s">
        <v>77</v>
      </c>
      <c r="E4207" t="s">
        <v>77</v>
      </c>
      <c r="F4207" t="s">
        <v>134</v>
      </c>
      <c r="G4207">
        <v>93</v>
      </c>
      <c r="H4207">
        <v>98</v>
      </c>
      <c r="I4207">
        <v>60</v>
      </c>
      <c r="J4207">
        <v>101</v>
      </c>
      <c r="K4207">
        <v>91</v>
      </c>
      <c r="L4207">
        <v>81</v>
      </c>
      <c r="M4207">
        <v>96</v>
      </c>
      <c r="N4207">
        <v>102</v>
      </c>
      <c r="O4207">
        <v>62</v>
      </c>
      <c r="P4207">
        <v>105</v>
      </c>
      <c r="Q4207">
        <v>93</v>
      </c>
      <c r="R4207">
        <v>82</v>
      </c>
      <c r="S4207">
        <v>92</v>
      </c>
      <c r="T4207">
        <v>96</v>
      </c>
      <c r="U4207">
        <v>59</v>
      </c>
      <c r="V4207">
        <v>99</v>
      </c>
      <c r="W4207">
        <v>91</v>
      </c>
      <c r="X4207">
        <v>80</v>
      </c>
      <c r="Y4207" t="s">
        <v>83</v>
      </c>
      <c r="Z4207" t="s">
        <v>86</v>
      </c>
      <c r="AA4207" t="s">
        <v>106</v>
      </c>
      <c r="AB4207">
        <v>84</v>
      </c>
      <c r="AC4207">
        <v>95</v>
      </c>
      <c r="AD4207">
        <v>88</v>
      </c>
      <c r="AE4207">
        <v>101</v>
      </c>
      <c r="AF4207">
        <v>100</v>
      </c>
      <c r="AG4207">
        <v>2</v>
      </c>
      <c r="AH4207">
        <v>1</v>
      </c>
      <c r="AI4207">
        <v>1</v>
      </c>
      <c r="AJ4207">
        <v>2</v>
      </c>
      <c r="AK4207">
        <v>1</v>
      </c>
      <c r="AL4207">
        <v>1</v>
      </c>
      <c r="AM4207">
        <v>2</v>
      </c>
      <c r="AN4207">
        <v>1</v>
      </c>
      <c r="AO4207">
        <v>1</v>
      </c>
      <c r="AP4207">
        <v>9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1</v>
      </c>
      <c r="BC4207">
        <v>83</v>
      </c>
      <c r="BD4207" t="s">
        <v>81</v>
      </c>
      <c r="BE4207" t="s">
        <v>98</v>
      </c>
      <c r="BF4207" t="s">
        <v>83</v>
      </c>
      <c r="BG4207">
        <v>65</v>
      </c>
      <c r="BH4207">
        <v>67</v>
      </c>
      <c r="BI4207">
        <v>59</v>
      </c>
      <c r="BJ4207">
        <v>51</v>
      </c>
      <c r="BK4207">
        <v>59</v>
      </c>
      <c r="BL4207">
        <v>62</v>
      </c>
      <c r="BM4207">
        <v>5</v>
      </c>
      <c r="BN4207">
        <v>5</v>
      </c>
      <c r="BO4207">
        <v>7</v>
      </c>
      <c r="BP4207">
        <v>0</v>
      </c>
      <c r="BQ4207">
        <v>55</v>
      </c>
      <c r="BR4207">
        <v>79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</row>
    <row r="4208" spans="1:76" x14ac:dyDescent="0.25">
      <c r="A4208">
        <v>39471</v>
      </c>
      <c r="B4208" t="s">
        <v>4033</v>
      </c>
      <c r="C4208">
        <v>86</v>
      </c>
      <c r="D4208" t="s">
        <v>77</v>
      </c>
      <c r="E4208" t="s">
        <v>77</v>
      </c>
      <c r="F4208" t="s">
        <v>92</v>
      </c>
      <c r="G4208">
        <v>6</v>
      </c>
      <c r="H4208">
        <v>20</v>
      </c>
      <c r="I4208">
        <v>12</v>
      </c>
      <c r="J4208">
        <v>22</v>
      </c>
      <c r="K4208">
        <v>5</v>
      </c>
      <c r="L4208">
        <v>10</v>
      </c>
      <c r="M4208">
        <v>6</v>
      </c>
      <c r="N4208">
        <v>21</v>
      </c>
      <c r="O4208">
        <v>12</v>
      </c>
      <c r="P4208">
        <v>23</v>
      </c>
      <c r="Q4208">
        <v>5</v>
      </c>
      <c r="R4208">
        <v>10</v>
      </c>
      <c r="S4208">
        <v>6</v>
      </c>
      <c r="T4208">
        <v>19</v>
      </c>
      <c r="U4208">
        <v>12</v>
      </c>
      <c r="V4208">
        <v>22</v>
      </c>
      <c r="W4208">
        <v>5</v>
      </c>
      <c r="X4208">
        <v>10</v>
      </c>
      <c r="Y4208" t="s">
        <v>86</v>
      </c>
      <c r="Z4208" t="s">
        <v>83</v>
      </c>
      <c r="AA4208" t="s">
        <v>87</v>
      </c>
      <c r="AB4208">
        <v>5</v>
      </c>
      <c r="AC4208">
        <v>6</v>
      </c>
      <c r="AD4208">
        <v>5</v>
      </c>
      <c r="AE4208">
        <v>92</v>
      </c>
      <c r="AF4208">
        <v>9</v>
      </c>
      <c r="AG4208">
        <v>95</v>
      </c>
      <c r="AH4208">
        <v>95</v>
      </c>
      <c r="AI4208">
        <v>50</v>
      </c>
      <c r="AJ4208">
        <v>94</v>
      </c>
      <c r="AK4208">
        <v>93</v>
      </c>
      <c r="AL4208">
        <v>50</v>
      </c>
      <c r="AM4208">
        <v>97</v>
      </c>
      <c r="AN4208">
        <v>96</v>
      </c>
      <c r="AO4208">
        <v>50</v>
      </c>
      <c r="AP4208">
        <v>80</v>
      </c>
      <c r="AQ4208">
        <v>55</v>
      </c>
      <c r="AR4208">
        <v>54</v>
      </c>
      <c r="AS4208">
        <v>103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26</v>
      </c>
      <c r="BC4208">
        <v>2</v>
      </c>
      <c r="BD4208" t="s">
        <v>93</v>
      </c>
      <c r="BE4208" t="s">
        <v>112</v>
      </c>
      <c r="BF4208" t="s">
        <v>83</v>
      </c>
      <c r="BG4208">
        <v>28</v>
      </c>
      <c r="BH4208">
        <v>24</v>
      </c>
      <c r="BI4208">
        <v>24</v>
      </c>
      <c r="BJ4208">
        <v>24</v>
      </c>
      <c r="BK4208">
        <v>0</v>
      </c>
      <c r="BL4208">
        <v>0</v>
      </c>
      <c r="BM4208">
        <v>5</v>
      </c>
      <c r="BN4208">
        <v>6</v>
      </c>
      <c r="BO4208">
        <v>10</v>
      </c>
      <c r="BP4208">
        <v>6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</row>
    <row r="4209" spans="1:76" x14ac:dyDescent="0.25">
      <c r="A4209">
        <v>40377</v>
      </c>
      <c r="B4209" t="s">
        <v>4034</v>
      </c>
      <c r="C4209">
        <v>96</v>
      </c>
      <c r="D4209" t="s">
        <v>77</v>
      </c>
      <c r="E4209" t="s">
        <v>77</v>
      </c>
      <c r="F4209" t="s">
        <v>92</v>
      </c>
      <c r="G4209">
        <v>34</v>
      </c>
      <c r="H4209">
        <v>42</v>
      </c>
      <c r="I4209">
        <v>22</v>
      </c>
      <c r="J4209">
        <v>46</v>
      </c>
      <c r="K4209">
        <v>48</v>
      </c>
      <c r="L4209">
        <v>29</v>
      </c>
      <c r="M4209">
        <v>35</v>
      </c>
      <c r="N4209">
        <v>43</v>
      </c>
      <c r="O4209">
        <v>22</v>
      </c>
      <c r="P4209">
        <v>47</v>
      </c>
      <c r="Q4209">
        <v>49</v>
      </c>
      <c r="R4209">
        <v>30</v>
      </c>
      <c r="S4209">
        <v>34</v>
      </c>
      <c r="T4209">
        <v>42</v>
      </c>
      <c r="U4209">
        <v>22</v>
      </c>
      <c r="V4209">
        <v>46</v>
      </c>
      <c r="W4209">
        <v>48</v>
      </c>
      <c r="X4209">
        <v>29</v>
      </c>
      <c r="Y4209" t="s">
        <v>83</v>
      </c>
      <c r="Z4209" t="s">
        <v>83</v>
      </c>
      <c r="AA4209" t="s">
        <v>87</v>
      </c>
      <c r="AB4209">
        <v>16</v>
      </c>
      <c r="AC4209">
        <v>52</v>
      </c>
      <c r="AD4209">
        <v>34</v>
      </c>
      <c r="AE4209">
        <v>7</v>
      </c>
      <c r="AF4209">
        <v>0</v>
      </c>
      <c r="AG4209">
        <v>82</v>
      </c>
      <c r="AH4209">
        <v>106</v>
      </c>
      <c r="AI4209">
        <v>56</v>
      </c>
      <c r="AJ4209">
        <v>81</v>
      </c>
      <c r="AK4209">
        <v>104</v>
      </c>
      <c r="AL4209">
        <v>56</v>
      </c>
      <c r="AM4209">
        <v>83</v>
      </c>
      <c r="AN4209">
        <v>107</v>
      </c>
      <c r="AO4209">
        <v>56</v>
      </c>
      <c r="AP4209">
        <v>80</v>
      </c>
      <c r="AQ4209">
        <v>0</v>
      </c>
      <c r="AR4209">
        <v>0</v>
      </c>
      <c r="AS4209">
        <v>93</v>
      </c>
      <c r="AT4209">
        <v>0</v>
      </c>
      <c r="AU4209">
        <v>82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110</v>
      </c>
      <c r="BC4209">
        <v>50</v>
      </c>
      <c r="BD4209" t="s">
        <v>93</v>
      </c>
      <c r="BE4209" t="s">
        <v>102</v>
      </c>
      <c r="BF4209" t="s">
        <v>107</v>
      </c>
      <c r="BG4209">
        <v>20</v>
      </c>
      <c r="BH4209">
        <v>26</v>
      </c>
      <c r="BI4209">
        <v>16</v>
      </c>
      <c r="BJ4209">
        <v>26</v>
      </c>
      <c r="BK4209">
        <v>0</v>
      </c>
      <c r="BL4209">
        <v>0</v>
      </c>
      <c r="BM4209">
        <v>5</v>
      </c>
      <c r="BN4209">
        <v>8</v>
      </c>
      <c r="BO4209">
        <v>7</v>
      </c>
      <c r="BP4209">
        <v>51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</row>
    <row r="4210" spans="1:76" x14ac:dyDescent="0.25">
      <c r="A4210">
        <v>34757</v>
      </c>
      <c r="B4210" t="s">
        <v>4035</v>
      </c>
      <c r="C4210">
        <v>73</v>
      </c>
      <c r="D4210" t="s">
        <v>77</v>
      </c>
      <c r="E4210" t="s">
        <v>91</v>
      </c>
      <c r="F4210" t="s">
        <v>92</v>
      </c>
      <c r="G4210">
        <v>24</v>
      </c>
      <c r="H4210">
        <v>27</v>
      </c>
      <c r="I4210">
        <v>12</v>
      </c>
      <c r="J4210">
        <v>18</v>
      </c>
      <c r="K4210">
        <v>16</v>
      </c>
      <c r="L4210">
        <v>29</v>
      </c>
      <c r="M4210">
        <v>24</v>
      </c>
      <c r="N4210">
        <v>27</v>
      </c>
      <c r="O4210">
        <v>12</v>
      </c>
      <c r="P4210">
        <v>18</v>
      </c>
      <c r="Q4210">
        <v>16</v>
      </c>
      <c r="R4210">
        <v>29</v>
      </c>
      <c r="S4210">
        <v>24</v>
      </c>
      <c r="T4210">
        <v>27</v>
      </c>
      <c r="U4210">
        <v>12</v>
      </c>
      <c r="V4210">
        <v>18</v>
      </c>
      <c r="W4210">
        <v>16</v>
      </c>
      <c r="X4210">
        <v>29</v>
      </c>
      <c r="Y4210" t="s">
        <v>86</v>
      </c>
      <c r="Z4210" t="s">
        <v>86</v>
      </c>
      <c r="AA4210" t="s">
        <v>87</v>
      </c>
      <c r="AB4210">
        <v>15</v>
      </c>
      <c r="AC4210">
        <v>6</v>
      </c>
      <c r="AD4210">
        <v>10</v>
      </c>
      <c r="AE4210">
        <v>39</v>
      </c>
      <c r="AF4210">
        <v>35</v>
      </c>
      <c r="AG4210">
        <v>84</v>
      </c>
      <c r="AH4210">
        <v>55</v>
      </c>
      <c r="AI4210">
        <v>50</v>
      </c>
      <c r="AJ4210">
        <v>100</v>
      </c>
      <c r="AK4210">
        <v>66</v>
      </c>
      <c r="AL4210">
        <v>54</v>
      </c>
      <c r="AM4210">
        <v>79</v>
      </c>
      <c r="AN4210">
        <v>51</v>
      </c>
      <c r="AO4210">
        <v>49</v>
      </c>
      <c r="AP4210">
        <v>69</v>
      </c>
      <c r="AQ4210">
        <v>91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15</v>
      </c>
      <c r="BC4210">
        <v>52</v>
      </c>
      <c r="BD4210" t="s">
        <v>93</v>
      </c>
      <c r="BE4210" t="s">
        <v>102</v>
      </c>
      <c r="BF4210" t="s">
        <v>83</v>
      </c>
      <c r="BG4210">
        <v>32</v>
      </c>
      <c r="BH4210">
        <v>23</v>
      </c>
      <c r="BI4210">
        <v>59</v>
      </c>
      <c r="BJ4210">
        <v>15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72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</row>
    <row r="4211" spans="1:76" x14ac:dyDescent="0.25">
      <c r="A4211">
        <v>40378</v>
      </c>
      <c r="B4211" t="s">
        <v>4036</v>
      </c>
      <c r="C4211">
        <v>50</v>
      </c>
      <c r="D4211" t="s">
        <v>77</v>
      </c>
      <c r="E4211" t="s">
        <v>77</v>
      </c>
      <c r="F4211" t="s">
        <v>92</v>
      </c>
      <c r="G4211">
        <v>9</v>
      </c>
      <c r="H4211">
        <v>20</v>
      </c>
      <c r="I4211">
        <v>12</v>
      </c>
      <c r="J4211">
        <v>19</v>
      </c>
      <c r="K4211">
        <v>6</v>
      </c>
      <c r="L4211">
        <v>17</v>
      </c>
      <c r="M4211">
        <v>9</v>
      </c>
      <c r="N4211">
        <v>20</v>
      </c>
      <c r="O4211">
        <v>12</v>
      </c>
      <c r="P4211">
        <v>19</v>
      </c>
      <c r="Q4211">
        <v>6</v>
      </c>
      <c r="R4211">
        <v>17</v>
      </c>
      <c r="S4211">
        <v>9</v>
      </c>
      <c r="T4211">
        <v>20</v>
      </c>
      <c r="U4211">
        <v>12</v>
      </c>
      <c r="V4211">
        <v>19</v>
      </c>
      <c r="W4211">
        <v>6</v>
      </c>
      <c r="X4211">
        <v>17</v>
      </c>
      <c r="Y4211" t="s">
        <v>86</v>
      </c>
      <c r="Z4211" t="s">
        <v>83</v>
      </c>
      <c r="AA4211" t="s">
        <v>87</v>
      </c>
      <c r="AB4211">
        <v>4</v>
      </c>
      <c r="AC4211">
        <v>6</v>
      </c>
      <c r="AD4211">
        <v>10</v>
      </c>
      <c r="AE4211">
        <v>68</v>
      </c>
      <c r="AF4211">
        <v>42</v>
      </c>
      <c r="AG4211">
        <v>57</v>
      </c>
      <c r="AH4211">
        <v>47</v>
      </c>
      <c r="AI4211">
        <v>45</v>
      </c>
      <c r="AJ4211">
        <v>55</v>
      </c>
      <c r="AK4211">
        <v>46</v>
      </c>
      <c r="AL4211">
        <v>44</v>
      </c>
      <c r="AM4211">
        <v>59</v>
      </c>
      <c r="AN4211">
        <v>49</v>
      </c>
      <c r="AO4211">
        <v>45</v>
      </c>
      <c r="AP4211">
        <v>38</v>
      </c>
      <c r="AQ4211">
        <v>35</v>
      </c>
      <c r="AR4211">
        <v>63</v>
      </c>
      <c r="AS4211">
        <v>42</v>
      </c>
      <c r="AT4211">
        <v>36</v>
      </c>
      <c r="AU4211">
        <v>52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15</v>
      </c>
      <c r="BC4211">
        <v>9</v>
      </c>
      <c r="BD4211" t="s">
        <v>93</v>
      </c>
      <c r="BE4211" t="s">
        <v>144</v>
      </c>
      <c r="BF4211" t="s">
        <v>83</v>
      </c>
      <c r="BG4211">
        <v>27</v>
      </c>
      <c r="BH4211">
        <v>24</v>
      </c>
      <c r="BI4211">
        <v>23</v>
      </c>
      <c r="BJ4211">
        <v>24</v>
      </c>
      <c r="BK4211">
        <v>0</v>
      </c>
      <c r="BL4211">
        <v>0</v>
      </c>
      <c r="BM4211">
        <v>6</v>
      </c>
      <c r="BN4211">
        <v>7</v>
      </c>
      <c r="BO4211">
        <v>1</v>
      </c>
      <c r="BP4211">
        <v>58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</row>
    <row r="4212" spans="1:76" x14ac:dyDescent="0.25">
      <c r="A4212">
        <v>34132</v>
      </c>
      <c r="B4212" t="s">
        <v>4037</v>
      </c>
      <c r="C4212">
        <v>43</v>
      </c>
      <c r="D4212" t="s">
        <v>77</v>
      </c>
      <c r="E4212" t="s">
        <v>77</v>
      </c>
      <c r="F4212" t="s">
        <v>92</v>
      </c>
      <c r="G4212">
        <v>28</v>
      </c>
      <c r="H4212">
        <v>20</v>
      </c>
      <c r="I4212">
        <v>5</v>
      </c>
      <c r="J4212">
        <v>19</v>
      </c>
      <c r="K4212">
        <v>18</v>
      </c>
      <c r="L4212">
        <v>37</v>
      </c>
      <c r="M4212">
        <v>29</v>
      </c>
      <c r="N4212">
        <v>22</v>
      </c>
      <c r="O4212">
        <v>5</v>
      </c>
      <c r="P4212">
        <v>19</v>
      </c>
      <c r="Q4212">
        <v>17</v>
      </c>
      <c r="R4212">
        <v>38</v>
      </c>
      <c r="S4212">
        <v>28</v>
      </c>
      <c r="T4212">
        <v>20</v>
      </c>
      <c r="U4212">
        <v>5</v>
      </c>
      <c r="V4212">
        <v>19</v>
      </c>
      <c r="W4212">
        <v>18</v>
      </c>
      <c r="X4212">
        <v>37</v>
      </c>
      <c r="Y4212" t="s">
        <v>86</v>
      </c>
      <c r="Z4212" t="s">
        <v>86</v>
      </c>
      <c r="AA4212" t="s">
        <v>87</v>
      </c>
      <c r="AB4212">
        <v>14</v>
      </c>
      <c r="AC4212">
        <v>11</v>
      </c>
      <c r="AD4212">
        <v>27</v>
      </c>
      <c r="AE4212">
        <v>58</v>
      </c>
      <c r="AF4212">
        <v>13</v>
      </c>
      <c r="AG4212">
        <v>45</v>
      </c>
      <c r="AH4212">
        <v>42</v>
      </c>
      <c r="AI4212">
        <v>44</v>
      </c>
      <c r="AJ4212">
        <v>43</v>
      </c>
      <c r="AK4212">
        <v>40</v>
      </c>
      <c r="AL4212">
        <v>43</v>
      </c>
      <c r="AM4212">
        <v>47</v>
      </c>
      <c r="AN4212">
        <v>44</v>
      </c>
      <c r="AO4212">
        <v>45</v>
      </c>
      <c r="AP4212">
        <v>52</v>
      </c>
      <c r="AQ4212">
        <v>42</v>
      </c>
      <c r="AR4212">
        <v>0</v>
      </c>
      <c r="AS4212">
        <v>0</v>
      </c>
      <c r="AT4212">
        <v>48</v>
      </c>
      <c r="AU4212">
        <v>0</v>
      </c>
      <c r="AV4212">
        <v>41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25</v>
      </c>
      <c r="BC4212">
        <v>60</v>
      </c>
      <c r="BD4212" t="s">
        <v>93</v>
      </c>
      <c r="BE4212" t="s">
        <v>112</v>
      </c>
      <c r="BF4212" t="s">
        <v>83</v>
      </c>
      <c r="BG4212">
        <v>24</v>
      </c>
      <c r="BH4212">
        <v>70</v>
      </c>
      <c r="BI4212">
        <v>45</v>
      </c>
      <c r="BJ4212">
        <v>46</v>
      </c>
      <c r="BK4212">
        <v>10</v>
      </c>
      <c r="BL4212">
        <v>6</v>
      </c>
      <c r="BM4212">
        <v>7</v>
      </c>
      <c r="BN4212">
        <v>37</v>
      </c>
      <c r="BO4212">
        <v>35</v>
      </c>
      <c r="BP4212">
        <v>92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</row>
    <row r="4213" spans="1:76" x14ac:dyDescent="0.25">
      <c r="A4213">
        <v>38740</v>
      </c>
      <c r="B4213" t="s">
        <v>4038</v>
      </c>
      <c r="C4213">
        <v>78</v>
      </c>
      <c r="D4213" t="s">
        <v>77</v>
      </c>
      <c r="E4213" t="s">
        <v>77</v>
      </c>
      <c r="F4213" t="s">
        <v>104</v>
      </c>
      <c r="G4213">
        <v>65</v>
      </c>
      <c r="H4213">
        <v>75</v>
      </c>
      <c r="I4213">
        <v>78</v>
      </c>
      <c r="J4213">
        <v>74</v>
      </c>
      <c r="K4213">
        <v>67</v>
      </c>
      <c r="L4213">
        <v>48</v>
      </c>
      <c r="M4213">
        <v>71</v>
      </c>
      <c r="N4213">
        <v>82</v>
      </c>
      <c r="O4213">
        <v>91</v>
      </c>
      <c r="P4213">
        <v>87</v>
      </c>
      <c r="Q4213">
        <v>68</v>
      </c>
      <c r="R4213">
        <v>48</v>
      </c>
      <c r="S4213">
        <v>63</v>
      </c>
      <c r="T4213">
        <v>73</v>
      </c>
      <c r="U4213">
        <v>73</v>
      </c>
      <c r="V4213">
        <v>70</v>
      </c>
      <c r="W4213">
        <v>67</v>
      </c>
      <c r="X4213">
        <v>48</v>
      </c>
      <c r="Y4213" t="s">
        <v>79</v>
      </c>
      <c r="Z4213" t="s">
        <v>86</v>
      </c>
      <c r="AA4213" t="s">
        <v>83</v>
      </c>
      <c r="AB4213">
        <v>11</v>
      </c>
      <c r="AC4213">
        <v>59</v>
      </c>
      <c r="AD4213">
        <v>35</v>
      </c>
      <c r="AE4213">
        <v>17</v>
      </c>
      <c r="AF4213">
        <v>2</v>
      </c>
      <c r="AG4213">
        <v>2</v>
      </c>
      <c r="AH4213">
        <v>1</v>
      </c>
      <c r="AI4213">
        <v>1</v>
      </c>
      <c r="AJ4213">
        <v>2</v>
      </c>
      <c r="AK4213">
        <v>1</v>
      </c>
      <c r="AL4213">
        <v>1</v>
      </c>
      <c r="AM4213">
        <v>2</v>
      </c>
      <c r="AN4213">
        <v>1</v>
      </c>
      <c r="AO4213">
        <v>1</v>
      </c>
      <c r="AP4213">
        <v>9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1</v>
      </c>
      <c r="BC4213">
        <v>19</v>
      </c>
      <c r="BD4213" t="s">
        <v>81</v>
      </c>
      <c r="BE4213" t="s">
        <v>98</v>
      </c>
      <c r="BF4213" t="s">
        <v>83</v>
      </c>
      <c r="BG4213">
        <v>62</v>
      </c>
      <c r="BH4213">
        <v>83</v>
      </c>
      <c r="BI4213">
        <v>81</v>
      </c>
      <c r="BJ4213">
        <v>69</v>
      </c>
      <c r="BK4213">
        <v>0</v>
      </c>
      <c r="BL4213">
        <v>0</v>
      </c>
      <c r="BM4213">
        <v>2</v>
      </c>
      <c r="BN4213">
        <v>10</v>
      </c>
      <c r="BO4213">
        <v>6</v>
      </c>
      <c r="BP4213">
        <v>0</v>
      </c>
      <c r="BQ4213">
        <v>0</v>
      </c>
      <c r="BR4213">
        <v>0</v>
      </c>
      <c r="BS4213">
        <v>0</v>
      </c>
      <c r="BT4213">
        <v>76</v>
      </c>
      <c r="BU4213">
        <v>0</v>
      </c>
      <c r="BV4213">
        <v>0</v>
      </c>
      <c r="BW4213">
        <v>0</v>
      </c>
      <c r="BX4213">
        <v>0</v>
      </c>
    </row>
    <row r="4214" spans="1:76" x14ac:dyDescent="0.25">
      <c r="A4214">
        <v>34311</v>
      </c>
      <c r="B4214" t="s">
        <v>4039</v>
      </c>
      <c r="C4214">
        <v>42</v>
      </c>
      <c r="D4214" t="s">
        <v>77</v>
      </c>
      <c r="E4214" t="s">
        <v>77</v>
      </c>
      <c r="F4214" t="s">
        <v>92</v>
      </c>
      <c r="G4214">
        <v>30</v>
      </c>
      <c r="H4214">
        <v>26</v>
      </c>
      <c r="I4214">
        <v>3</v>
      </c>
      <c r="J4214">
        <v>15</v>
      </c>
      <c r="K4214">
        <v>24</v>
      </c>
      <c r="L4214">
        <v>37</v>
      </c>
      <c r="M4214">
        <v>30</v>
      </c>
      <c r="N4214">
        <v>26</v>
      </c>
      <c r="O4214">
        <v>3</v>
      </c>
      <c r="P4214">
        <v>15</v>
      </c>
      <c r="Q4214">
        <v>24</v>
      </c>
      <c r="R4214">
        <v>37</v>
      </c>
      <c r="S4214">
        <v>30</v>
      </c>
      <c r="T4214">
        <v>26</v>
      </c>
      <c r="U4214">
        <v>3</v>
      </c>
      <c r="V4214">
        <v>15</v>
      </c>
      <c r="W4214">
        <v>24</v>
      </c>
      <c r="X4214">
        <v>37</v>
      </c>
      <c r="Y4214" t="s">
        <v>86</v>
      </c>
      <c r="Z4214" t="s">
        <v>86</v>
      </c>
      <c r="AA4214" t="s">
        <v>87</v>
      </c>
      <c r="AB4214">
        <v>14</v>
      </c>
      <c r="AC4214">
        <v>17</v>
      </c>
      <c r="AD4214">
        <v>25</v>
      </c>
      <c r="AE4214">
        <v>56</v>
      </c>
      <c r="AF4214">
        <v>52</v>
      </c>
      <c r="AG4214">
        <v>45</v>
      </c>
      <c r="AH4214">
        <v>31</v>
      </c>
      <c r="AI4214">
        <v>48</v>
      </c>
      <c r="AJ4214">
        <v>42</v>
      </c>
      <c r="AK4214">
        <v>29</v>
      </c>
      <c r="AL4214">
        <v>47</v>
      </c>
      <c r="AM4214">
        <v>47</v>
      </c>
      <c r="AN4214">
        <v>33</v>
      </c>
      <c r="AO4214">
        <v>49</v>
      </c>
      <c r="AP4214">
        <v>59</v>
      </c>
      <c r="AQ4214">
        <v>50</v>
      </c>
      <c r="AR4214">
        <v>0</v>
      </c>
      <c r="AS4214">
        <v>41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25</v>
      </c>
      <c r="BC4214">
        <v>61</v>
      </c>
      <c r="BD4214" t="s">
        <v>114</v>
      </c>
      <c r="BE4214" t="s">
        <v>169</v>
      </c>
      <c r="BF4214" t="s">
        <v>83</v>
      </c>
      <c r="BG4214">
        <v>20</v>
      </c>
      <c r="BH4214">
        <v>33</v>
      </c>
      <c r="BI4214">
        <v>35</v>
      </c>
      <c r="BJ4214">
        <v>22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62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</row>
    <row r="4215" spans="1:76" x14ac:dyDescent="0.25">
      <c r="A4215">
        <v>40379</v>
      </c>
      <c r="B4215" t="s">
        <v>4040</v>
      </c>
      <c r="C4215">
        <v>83</v>
      </c>
      <c r="D4215" t="s">
        <v>77</v>
      </c>
      <c r="E4215" t="s">
        <v>77</v>
      </c>
      <c r="F4215" t="s">
        <v>150</v>
      </c>
      <c r="G4215">
        <v>74</v>
      </c>
      <c r="H4215">
        <v>53</v>
      </c>
      <c r="I4215">
        <v>90</v>
      </c>
      <c r="J4215">
        <v>44</v>
      </c>
      <c r="K4215">
        <v>45</v>
      </c>
      <c r="L4215">
        <v>63</v>
      </c>
      <c r="M4215">
        <v>67</v>
      </c>
      <c r="N4215">
        <v>57</v>
      </c>
      <c r="O4215">
        <v>76</v>
      </c>
      <c r="P4215">
        <v>52</v>
      </c>
      <c r="Q4215">
        <v>44</v>
      </c>
      <c r="R4215">
        <v>63</v>
      </c>
      <c r="S4215">
        <v>76</v>
      </c>
      <c r="T4215">
        <v>52</v>
      </c>
      <c r="U4215">
        <v>95</v>
      </c>
      <c r="V4215">
        <v>42</v>
      </c>
      <c r="W4215">
        <v>45</v>
      </c>
      <c r="X4215">
        <v>63</v>
      </c>
      <c r="Y4215" t="s">
        <v>86</v>
      </c>
      <c r="Z4215" t="s">
        <v>79</v>
      </c>
      <c r="AA4215" t="s">
        <v>80</v>
      </c>
      <c r="AB4215">
        <v>21</v>
      </c>
      <c r="AC4215">
        <v>59</v>
      </c>
      <c r="AD4215">
        <v>59</v>
      </c>
      <c r="AE4215">
        <v>5</v>
      </c>
      <c r="AF4215">
        <v>9</v>
      </c>
      <c r="AG4215">
        <v>2</v>
      </c>
      <c r="AH4215">
        <v>23</v>
      </c>
      <c r="AI4215">
        <v>1</v>
      </c>
      <c r="AJ4215">
        <v>2</v>
      </c>
      <c r="AK4215">
        <v>22</v>
      </c>
      <c r="AL4215">
        <v>1</v>
      </c>
      <c r="AM4215">
        <v>2</v>
      </c>
      <c r="AN4215">
        <v>24</v>
      </c>
      <c r="AO4215">
        <v>1</v>
      </c>
      <c r="AP4215">
        <v>9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1</v>
      </c>
      <c r="BC4215">
        <v>20</v>
      </c>
      <c r="BD4215" t="s">
        <v>81</v>
      </c>
      <c r="BE4215" t="s">
        <v>98</v>
      </c>
      <c r="BF4215" t="s">
        <v>83</v>
      </c>
      <c r="BG4215">
        <v>2</v>
      </c>
      <c r="BH4215">
        <v>4</v>
      </c>
      <c r="BI4215">
        <v>1</v>
      </c>
      <c r="BJ4215">
        <v>4</v>
      </c>
      <c r="BK4215">
        <v>0</v>
      </c>
      <c r="BL4215">
        <v>0</v>
      </c>
      <c r="BM4215">
        <v>74</v>
      </c>
      <c r="BN4215">
        <v>66</v>
      </c>
      <c r="BO4215">
        <v>82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93</v>
      </c>
      <c r="BW4215">
        <v>0</v>
      </c>
      <c r="BX4215">
        <v>0</v>
      </c>
    </row>
    <row r="4216" spans="1:76" x14ac:dyDescent="0.25">
      <c r="A4216">
        <v>41792</v>
      </c>
      <c r="B4216" t="s">
        <v>4041</v>
      </c>
      <c r="C4216">
        <v>61</v>
      </c>
      <c r="D4216" t="s">
        <v>77</v>
      </c>
      <c r="E4216" t="s">
        <v>77</v>
      </c>
      <c r="F4216" t="s">
        <v>78</v>
      </c>
      <c r="G4216">
        <v>62</v>
      </c>
      <c r="H4216">
        <v>76</v>
      </c>
      <c r="I4216">
        <v>54</v>
      </c>
      <c r="J4216">
        <v>52</v>
      </c>
      <c r="K4216">
        <v>69</v>
      </c>
      <c r="L4216">
        <v>55</v>
      </c>
      <c r="M4216">
        <v>62</v>
      </c>
      <c r="N4216">
        <v>82</v>
      </c>
      <c r="O4216">
        <v>50</v>
      </c>
      <c r="P4216">
        <v>53</v>
      </c>
      <c r="Q4216">
        <v>72</v>
      </c>
      <c r="R4216">
        <v>56</v>
      </c>
      <c r="S4216">
        <v>62</v>
      </c>
      <c r="T4216">
        <v>74</v>
      </c>
      <c r="U4216">
        <v>56</v>
      </c>
      <c r="V4216">
        <v>52</v>
      </c>
      <c r="W4216">
        <v>69</v>
      </c>
      <c r="X4216">
        <v>55</v>
      </c>
      <c r="Y4216" t="s">
        <v>79</v>
      </c>
      <c r="Z4216" t="s">
        <v>86</v>
      </c>
      <c r="AA4216" t="s">
        <v>83</v>
      </c>
      <c r="AB4216">
        <v>15</v>
      </c>
      <c r="AC4216">
        <v>46</v>
      </c>
      <c r="AD4216">
        <v>13</v>
      </c>
      <c r="AE4216">
        <v>35</v>
      </c>
      <c r="AF4216">
        <v>9</v>
      </c>
      <c r="AG4216">
        <v>12</v>
      </c>
      <c r="AH4216">
        <v>22</v>
      </c>
      <c r="AI4216">
        <v>1</v>
      </c>
      <c r="AJ4216">
        <v>12</v>
      </c>
      <c r="AK4216">
        <v>20</v>
      </c>
      <c r="AL4216">
        <v>1</v>
      </c>
      <c r="AM4216">
        <v>12</v>
      </c>
      <c r="AN4216">
        <v>23</v>
      </c>
      <c r="AO4216">
        <v>1</v>
      </c>
      <c r="AP4216">
        <v>24</v>
      </c>
      <c r="AQ4216">
        <v>0</v>
      </c>
      <c r="AR4216">
        <v>9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1</v>
      </c>
      <c r="BC4216">
        <v>66</v>
      </c>
      <c r="BD4216" t="s">
        <v>114</v>
      </c>
      <c r="BE4216" t="s">
        <v>140</v>
      </c>
      <c r="BF4216" t="s">
        <v>107</v>
      </c>
      <c r="BG4216">
        <v>5</v>
      </c>
      <c r="BH4216">
        <v>5</v>
      </c>
      <c r="BI4216">
        <v>9</v>
      </c>
      <c r="BJ4216">
        <v>1</v>
      </c>
      <c r="BK4216">
        <v>71</v>
      </c>
      <c r="BL4216">
        <v>100</v>
      </c>
      <c r="BM4216">
        <v>10</v>
      </c>
      <c r="BN4216">
        <v>8</v>
      </c>
      <c r="BO4216">
        <v>9</v>
      </c>
      <c r="BP4216">
        <v>2</v>
      </c>
      <c r="BQ4216">
        <v>83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</row>
    <row r="4217" spans="1:76" x14ac:dyDescent="0.25">
      <c r="A4217">
        <v>38743</v>
      </c>
      <c r="B4217" t="s">
        <v>4042</v>
      </c>
      <c r="C4217">
        <v>99</v>
      </c>
      <c r="D4217" t="s">
        <v>77</v>
      </c>
      <c r="E4217" t="s">
        <v>77</v>
      </c>
      <c r="F4217" t="s">
        <v>134</v>
      </c>
      <c r="G4217">
        <v>102</v>
      </c>
      <c r="H4217">
        <v>84</v>
      </c>
      <c r="I4217">
        <v>101</v>
      </c>
      <c r="J4217">
        <v>48</v>
      </c>
      <c r="K4217">
        <v>76</v>
      </c>
      <c r="L4217">
        <v>78</v>
      </c>
      <c r="M4217">
        <v>106</v>
      </c>
      <c r="N4217">
        <v>97</v>
      </c>
      <c r="O4217">
        <v>117</v>
      </c>
      <c r="P4217">
        <v>56</v>
      </c>
      <c r="Q4217">
        <v>69</v>
      </c>
      <c r="R4217">
        <v>79</v>
      </c>
      <c r="S4217">
        <v>101</v>
      </c>
      <c r="T4217">
        <v>80</v>
      </c>
      <c r="U4217">
        <v>96</v>
      </c>
      <c r="V4217">
        <v>45</v>
      </c>
      <c r="W4217">
        <v>79</v>
      </c>
      <c r="X4217">
        <v>78</v>
      </c>
      <c r="Y4217" t="s">
        <v>79</v>
      </c>
      <c r="Z4217" t="s">
        <v>86</v>
      </c>
      <c r="AA4217" t="s">
        <v>80</v>
      </c>
      <c r="AB4217">
        <v>65</v>
      </c>
      <c r="AC4217">
        <v>78</v>
      </c>
      <c r="AD4217">
        <v>72</v>
      </c>
      <c r="AE4217">
        <v>9</v>
      </c>
      <c r="AF4217">
        <v>19</v>
      </c>
      <c r="AG4217">
        <v>2</v>
      </c>
      <c r="AH4217">
        <v>1</v>
      </c>
      <c r="AI4217">
        <v>1</v>
      </c>
      <c r="AJ4217">
        <v>2</v>
      </c>
      <c r="AK4217">
        <v>1</v>
      </c>
      <c r="AL4217">
        <v>1</v>
      </c>
      <c r="AM4217">
        <v>2</v>
      </c>
      <c r="AN4217">
        <v>1</v>
      </c>
      <c r="AO4217">
        <v>1</v>
      </c>
      <c r="AP4217">
        <v>9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1</v>
      </c>
      <c r="BC4217">
        <v>42</v>
      </c>
      <c r="BD4217" t="s">
        <v>81</v>
      </c>
      <c r="BE4217" t="s">
        <v>98</v>
      </c>
      <c r="BF4217" t="s">
        <v>107</v>
      </c>
      <c r="BG4217">
        <v>66</v>
      </c>
      <c r="BH4217">
        <v>50</v>
      </c>
      <c r="BI4217">
        <v>59</v>
      </c>
      <c r="BJ4217">
        <v>41</v>
      </c>
      <c r="BK4217">
        <v>0</v>
      </c>
      <c r="BL4217">
        <v>0</v>
      </c>
      <c r="BM4217">
        <v>48</v>
      </c>
      <c r="BN4217">
        <v>49</v>
      </c>
      <c r="BO4217">
        <v>56</v>
      </c>
      <c r="BP4217">
        <v>0</v>
      </c>
      <c r="BQ4217">
        <v>0</v>
      </c>
      <c r="BR4217">
        <v>85</v>
      </c>
      <c r="BS4217">
        <v>0</v>
      </c>
      <c r="BT4217">
        <v>0</v>
      </c>
      <c r="BU4217">
        <v>0</v>
      </c>
      <c r="BV4217">
        <v>54</v>
      </c>
      <c r="BW4217">
        <v>0</v>
      </c>
      <c r="BX4217">
        <v>0</v>
      </c>
    </row>
    <row r="4218" spans="1:76" x14ac:dyDescent="0.25">
      <c r="A4218">
        <v>40381</v>
      </c>
      <c r="B4218" t="s">
        <v>4043</v>
      </c>
      <c r="C4218">
        <v>73</v>
      </c>
      <c r="D4218" t="s">
        <v>77</v>
      </c>
      <c r="E4218" t="s">
        <v>77</v>
      </c>
      <c r="F4218" t="s">
        <v>92</v>
      </c>
      <c r="G4218">
        <v>6</v>
      </c>
      <c r="H4218">
        <v>20</v>
      </c>
      <c r="I4218">
        <v>12</v>
      </c>
      <c r="J4218">
        <v>19</v>
      </c>
      <c r="K4218">
        <v>6</v>
      </c>
      <c r="L4218">
        <v>6</v>
      </c>
      <c r="M4218">
        <v>6</v>
      </c>
      <c r="N4218">
        <v>21</v>
      </c>
      <c r="O4218">
        <v>12</v>
      </c>
      <c r="P4218">
        <v>19</v>
      </c>
      <c r="Q4218">
        <v>6</v>
      </c>
      <c r="R4218">
        <v>6</v>
      </c>
      <c r="S4218">
        <v>6</v>
      </c>
      <c r="T4218">
        <v>19</v>
      </c>
      <c r="U4218">
        <v>12</v>
      </c>
      <c r="V4218">
        <v>19</v>
      </c>
      <c r="W4218">
        <v>6</v>
      </c>
      <c r="X4218">
        <v>6</v>
      </c>
      <c r="Y4218" t="s">
        <v>79</v>
      </c>
      <c r="Z4218" t="s">
        <v>86</v>
      </c>
      <c r="AA4218" t="s">
        <v>87</v>
      </c>
      <c r="AB4218">
        <v>5</v>
      </c>
      <c r="AC4218">
        <v>6</v>
      </c>
      <c r="AD4218">
        <v>6</v>
      </c>
      <c r="AE4218">
        <v>6</v>
      </c>
      <c r="AF4218">
        <v>26</v>
      </c>
      <c r="AG4218">
        <v>40</v>
      </c>
      <c r="AH4218">
        <v>97</v>
      </c>
      <c r="AI4218">
        <v>67</v>
      </c>
      <c r="AJ4218">
        <v>40</v>
      </c>
      <c r="AK4218">
        <v>98</v>
      </c>
      <c r="AL4218">
        <v>67</v>
      </c>
      <c r="AM4218">
        <v>39</v>
      </c>
      <c r="AN4218">
        <v>96</v>
      </c>
      <c r="AO4218">
        <v>67</v>
      </c>
      <c r="AP4218">
        <v>40</v>
      </c>
      <c r="AQ4218">
        <v>0</v>
      </c>
      <c r="AR4218">
        <v>46</v>
      </c>
      <c r="AS4218">
        <v>3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28</v>
      </c>
      <c r="BC4218">
        <v>25</v>
      </c>
      <c r="BD4218" t="s">
        <v>81</v>
      </c>
      <c r="BE4218" t="s">
        <v>94</v>
      </c>
      <c r="BF4218" t="s">
        <v>83</v>
      </c>
      <c r="BG4218">
        <v>28</v>
      </c>
      <c r="BH4218">
        <v>24</v>
      </c>
      <c r="BI4218">
        <v>24</v>
      </c>
      <c r="BJ4218">
        <v>24</v>
      </c>
      <c r="BK4218">
        <v>0</v>
      </c>
      <c r="BL4218">
        <v>0</v>
      </c>
      <c r="BM4218">
        <v>5</v>
      </c>
      <c r="BN4218">
        <v>1</v>
      </c>
      <c r="BO4218">
        <v>3</v>
      </c>
      <c r="BP4218">
        <v>6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</row>
    <row r="4219" spans="1:76" x14ac:dyDescent="0.25">
      <c r="A4219">
        <v>40655</v>
      </c>
      <c r="B4219" t="s">
        <v>4044</v>
      </c>
      <c r="C4219">
        <v>63</v>
      </c>
      <c r="D4219" t="s">
        <v>77</v>
      </c>
      <c r="E4219" t="s">
        <v>91</v>
      </c>
      <c r="F4219" t="s">
        <v>109</v>
      </c>
      <c r="G4219">
        <v>49</v>
      </c>
      <c r="H4219">
        <v>45</v>
      </c>
      <c r="I4219">
        <v>20</v>
      </c>
      <c r="J4219">
        <v>57</v>
      </c>
      <c r="K4219">
        <v>48</v>
      </c>
      <c r="L4219">
        <v>55</v>
      </c>
      <c r="M4219">
        <v>47</v>
      </c>
      <c r="N4219">
        <v>44</v>
      </c>
      <c r="O4219">
        <v>20</v>
      </c>
      <c r="P4219">
        <v>56</v>
      </c>
      <c r="Q4219">
        <v>46</v>
      </c>
      <c r="R4219">
        <v>53</v>
      </c>
      <c r="S4219">
        <v>49</v>
      </c>
      <c r="T4219">
        <v>46</v>
      </c>
      <c r="U4219">
        <v>20</v>
      </c>
      <c r="V4219">
        <v>57</v>
      </c>
      <c r="W4219">
        <v>49</v>
      </c>
      <c r="X4219">
        <v>56</v>
      </c>
      <c r="Y4219" t="s">
        <v>79</v>
      </c>
      <c r="Z4219" t="s">
        <v>79</v>
      </c>
      <c r="AA4219" t="s">
        <v>87</v>
      </c>
      <c r="AB4219">
        <v>21</v>
      </c>
      <c r="AC4219">
        <v>65</v>
      </c>
      <c r="AD4219">
        <v>58</v>
      </c>
      <c r="AE4219">
        <v>44</v>
      </c>
      <c r="AF4219">
        <v>43</v>
      </c>
      <c r="AG4219">
        <v>1</v>
      </c>
      <c r="AH4219">
        <v>1</v>
      </c>
      <c r="AI4219">
        <v>2</v>
      </c>
      <c r="AJ4219">
        <v>1</v>
      </c>
      <c r="AK4219">
        <v>1</v>
      </c>
      <c r="AL4219">
        <v>2</v>
      </c>
      <c r="AM4219">
        <v>1</v>
      </c>
      <c r="AN4219">
        <v>1</v>
      </c>
      <c r="AO4219">
        <v>2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3</v>
      </c>
      <c r="BC4219">
        <v>0</v>
      </c>
      <c r="BD4219" t="s">
        <v>81</v>
      </c>
      <c r="BE4219" t="s">
        <v>82</v>
      </c>
      <c r="BF4219" t="s">
        <v>83</v>
      </c>
      <c r="BG4219">
        <v>18</v>
      </c>
      <c r="BH4219">
        <v>23</v>
      </c>
      <c r="BI4219">
        <v>38</v>
      </c>
      <c r="BJ4219">
        <v>13</v>
      </c>
      <c r="BK4219">
        <v>1</v>
      </c>
      <c r="BL4219">
        <v>1</v>
      </c>
      <c r="BM4219">
        <v>79</v>
      </c>
      <c r="BN4219">
        <v>61</v>
      </c>
      <c r="BO4219">
        <v>63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53</v>
      </c>
      <c r="BW4219">
        <v>67</v>
      </c>
      <c r="BX4219">
        <v>81</v>
      </c>
    </row>
    <row r="4220" spans="1:76" x14ac:dyDescent="0.25">
      <c r="A4220">
        <v>35852</v>
      </c>
      <c r="B4220" t="s">
        <v>4045</v>
      </c>
      <c r="C4220">
        <v>62</v>
      </c>
      <c r="D4220" t="s">
        <v>91</v>
      </c>
      <c r="E4220" t="s">
        <v>91</v>
      </c>
      <c r="F4220" t="s">
        <v>92</v>
      </c>
      <c r="G4220">
        <v>6</v>
      </c>
      <c r="H4220">
        <v>20</v>
      </c>
      <c r="I4220">
        <v>12</v>
      </c>
      <c r="J4220">
        <v>18</v>
      </c>
      <c r="K4220">
        <v>5</v>
      </c>
      <c r="L4220">
        <v>11</v>
      </c>
      <c r="M4220">
        <v>6</v>
      </c>
      <c r="N4220">
        <v>19</v>
      </c>
      <c r="O4220">
        <v>11</v>
      </c>
      <c r="P4220">
        <v>17</v>
      </c>
      <c r="Q4220">
        <v>5</v>
      </c>
      <c r="R4220">
        <v>10</v>
      </c>
      <c r="S4220">
        <v>6</v>
      </c>
      <c r="T4220">
        <v>21</v>
      </c>
      <c r="U4220">
        <v>12</v>
      </c>
      <c r="V4220">
        <v>18</v>
      </c>
      <c r="W4220">
        <v>5</v>
      </c>
      <c r="X4220">
        <v>11</v>
      </c>
      <c r="Y4220" t="s">
        <v>83</v>
      </c>
      <c r="Z4220" t="s">
        <v>83</v>
      </c>
      <c r="AA4220" t="s">
        <v>87</v>
      </c>
      <c r="AB4220">
        <v>4</v>
      </c>
      <c r="AC4220">
        <v>6</v>
      </c>
      <c r="AD4220">
        <v>5</v>
      </c>
      <c r="AE4220">
        <v>5</v>
      </c>
      <c r="AF4220">
        <v>31</v>
      </c>
      <c r="AG4220">
        <v>64</v>
      </c>
      <c r="AH4220">
        <v>49</v>
      </c>
      <c r="AI4220">
        <v>56</v>
      </c>
      <c r="AJ4220">
        <v>63</v>
      </c>
      <c r="AK4220">
        <v>48</v>
      </c>
      <c r="AL4220">
        <v>56</v>
      </c>
      <c r="AM4220">
        <v>65</v>
      </c>
      <c r="AN4220">
        <v>49</v>
      </c>
      <c r="AO4220">
        <v>56</v>
      </c>
      <c r="AP4220">
        <v>68</v>
      </c>
      <c r="AQ4220">
        <v>0</v>
      </c>
      <c r="AR4220">
        <v>50</v>
      </c>
      <c r="AS4220">
        <v>42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9</v>
      </c>
      <c r="BC4220">
        <v>76</v>
      </c>
      <c r="BD4220" t="s">
        <v>93</v>
      </c>
      <c r="BE4220" t="s">
        <v>152</v>
      </c>
      <c r="BF4220" t="s">
        <v>83</v>
      </c>
      <c r="BG4220">
        <v>28</v>
      </c>
      <c r="BH4220">
        <v>24</v>
      </c>
      <c r="BI4220">
        <v>24</v>
      </c>
      <c r="BJ4220">
        <v>24</v>
      </c>
      <c r="BK4220">
        <v>0</v>
      </c>
      <c r="BL4220">
        <v>0</v>
      </c>
      <c r="BM4220">
        <v>8</v>
      </c>
      <c r="BN4220">
        <v>3</v>
      </c>
      <c r="BO4220">
        <v>4</v>
      </c>
      <c r="BP4220">
        <v>6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</row>
    <row r="4221" spans="1:76" x14ac:dyDescent="0.25">
      <c r="A4221">
        <v>38745</v>
      </c>
      <c r="B4221" t="s">
        <v>4046</v>
      </c>
      <c r="C4221">
        <v>96</v>
      </c>
      <c r="D4221" t="s">
        <v>77</v>
      </c>
      <c r="E4221" t="s">
        <v>77</v>
      </c>
      <c r="F4221" t="s">
        <v>109</v>
      </c>
      <c r="G4221">
        <v>90</v>
      </c>
      <c r="H4221">
        <v>95</v>
      </c>
      <c r="I4221">
        <v>75</v>
      </c>
      <c r="J4221">
        <v>61</v>
      </c>
      <c r="K4221">
        <v>85</v>
      </c>
      <c r="L4221">
        <v>72</v>
      </c>
      <c r="M4221">
        <v>97</v>
      </c>
      <c r="N4221">
        <v>107</v>
      </c>
      <c r="O4221">
        <v>88</v>
      </c>
      <c r="P4221">
        <v>72</v>
      </c>
      <c r="Q4221">
        <v>89</v>
      </c>
      <c r="R4221">
        <v>73</v>
      </c>
      <c r="S4221">
        <v>88</v>
      </c>
      <c r="T4221">
        <v>91</v>
      </c>
      <c r="U4221">
        <v>71</v>
      </c>
      <c r="V4221">
        <v>58</v>
      </c>
      <c r="W4221">
        <v>83</v>
      </c>
      <c r="X4221">
        <v>72</v>
      </c>
      <c r="Y4221" t="s">
        <v>83</v>
      </c>
      <c r="Z4221" t="s">
        <v>86</v>
      </c>
      <c r="AA4221" t="s">
        <v>106</v>
      </c>
      <c r="AB4221">
        <v>94</v>
      </c>
      <c r="AC4221">
        <v>103</v>
      </c>
      <c r="AD4221">
        <v>98</v>
      </c>
      <c r="AE4221">
        <v>29</v>
      </c>
      <c r="AF4221">
        <v>53</v>
      </c>
      <c r="AG4221">
        <v>2</v>
      </c>
      <c r="AH4221">
        <v>1</v>
      </c>
      <c r="AI4221">
        <v>1</v>
      </c>
      <c r="AJ4221">
        <v>2</v>
      </c>
      <c r="AK4221">
        <v>1</v>
      </c>
      <c r="AL4221">
        <v>1</v>
      </c>
      <c r="AM4221">
        <v>2</v>
      </c>
      <c r="AN4221">
        <v>1</v>
      </c>
      <c r="AO4221">
        <v>1</v>
      </c>
      <c r="AP4221">
        <v>9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1</v>
      </c>
      <c r="BC4221">
        <v>75</v>
      </c>
      <c r="BD4221" t="s">
        <v>81</v>
      </c>
      <c r="BE4221" t="s">
        <v>98</v>
      </c>
      <c r="BF4221" t="s">
        <v>83</v>
      </c>
      <c r="BG4221">
        <v>38</v>
      </c>
      <c r="BH4221">
        <v>33</v>
      </c>
      <c r="BI4221">
        <v>34</v>
      </c>
      <c r="BJ4221">
        <v>35</v>
      </c>
      <c r="BK4221">
        <v>0</v>
      </c>
      <c r="BL4221">
        <v>0</v>
      </c>
      <c r="BM4221">
        <v>88</v>
      </c>
      <c r="BN4221">
        <v>103</v>
      </c>
      <c r="BO4221">
        <v>85</v>
      </c>
      <c r="BP4221">
        <v>0</v>
      </c>
      <c r="BQ4221">
        <v>0</v>
      </c>
      <c r="BR4221">
        <v>62</v>
      </c>
      <c r="BS4221">
        <v>0</v>
      </c>
      <c r="BT4221">
        <v>0</v>
      </c>
      <c r="BU4221">
        <v>0</v>
      </c>
      <c r="BV4221">
        <v>116</v>
      </c>
      <c r="BW4221">
        <v>90</v>
      </c>
      <c r="BX4221">
        <v>107</v>
      </c>
    </row>
    <row r="4222" spans="1:76" x14ac:dyDescent="0.25">
      <c r="A4222">
        <v>34831</v>
      </c>
      <c r="B4222" t="s">
        <v>4047</v>
      </c>
      <c r="C4222">
        <v>78</v>
      </c>
      <c r="D4222" t="s">
        <v>77</v>
      </c>
      <c r="E4222" t="s">
        <v>77</v>
      </c>
      <c r="F4222" t="s">
        <v>92</v>
      </c>
      <c r="G4222">
        <v>18</v>
      </c>
      <c r="H4222">
        <v>6</v>
      </c>
      <c r="I4222">
        <v>6</v>
      </c>
      <c r="J4222">
        <v>9</v>
      </c>
      <c r="K4222">
        <v>18</v>
      </c>
      <c r="L4222">
        <v>17</v>
      </c>
      <c r="M4222">
        <v>18</v>
      </c>
      <c r="N4222">
        <v>6</v>
      </c>
      <c r="O4222">
        <v>6</v>
      </c>
      <c r="P4222">
        <v>10</v>
      </c>
      <c r="Q4222">
        <v>19</v>
      </c>
      <c r="R4222">
        <v>16</v>
      </c>
      <c r="S4222">
        <v>19</v>
      </c>
      <c r="T4222">
        <v>6</v>
      </c>
      <c r="U4222">
        <v>6</v>
      </c>
      <c r="V4222">
        <v>9</v>
      </c>
      <c r="W4222">
        <v>18</v>
      </c>
      <c r="X4222">
        <v>18</v>
      </c>
      <c r="Y4222" t="s">
        <v>86</v>
      </c>
      <c r="Z4222" t="s">
        <v>86</v>
      </c>
      <c r="AA4222" t="s">
        <v>87</v>
      </c>
      <c r="AB4222">
        <v>13</v>
      </c>
      <c r="AC4222">
        <v>8</v>
      </c>
      <c r="AD4222">
        <v>15</v>
      </c>
      <c r="AE4222">
        <v>36</v>
      </c>
      <c r="AF4222">
        <v>9</v>
      </c>
      <c r="AG4222">
        <v>94</v>
      </c>
      <c r="AH4222">
        <v>57</v>
      </c>
      <c r="AI4222">
        <v>42</v>
      </c>
      <c r="AJ4222">
        <v>90</v>
      </c>
      <c r="AK4222">
        <v>55</v>
      </c>
      <c r="AL4222">
        <v>41</v>
      </c>
      <c r="AM4222">
        <v>98</v>
      </c>
      <c r="AN4222">
        <v>59</v>
      </c>
      <c r="AO4222">
        <v>42</v>
      </c>
      <c r="AP4222">
        <v>88</v>
      </c>
      <c r="AQ4222">
        <v>91</v>
      </c>
      <c r="AR4222">
        <v>76</v>
      </c>
      <c r="AS4222">
        <v>56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82</v>
      </c>
      <c r="BC4222">
        <v>38</v>
      </c>
      <c r="BD4222" t="s">
        <v>93</v>
      </c>
      <c r="BE4222" t="s">
        <v>152</v>
      </c>
      <c r="BF4222" t="s">
        <v>83</v>
      </c>
      <c r="BG4222">
        <v>29</v>
      </c>
      <c r="BH4222">
        <v>9</v>
      </c>
      <c r="BI4222">
        <v>68</v>
      </c>
      <c r="BJ4222">
        <v>14</v>
      </c>
      <c r="BK4222">
        <v>1</v>
      </c>
      <c r="BL4222">
        <v>1</v>
      </c>
      <c r="BM4222">
        <v>23</v>
      </c>
      <c r="BN4222">
        <v>13</v>
      </c>
      <c r="BO4222">
        <v>20</v>
      </c>
      <c r="BP4222">
        <v>55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</row>
    <row r="4223" spans="1:76" x14ac:dyDescent="0.25">
      <c r="A4223">
        <v>41593</v>
      </c>
      <c r="B4223" t="s">
        <v>4048</v>
      </c>
      <c r="C4223">
        <v>100</v>
      </c>
      <c r="D4223" t="s">
        <v>77</v>
      </c>
      <c r="E4223" t="s">
        <v>77</v>
      </c>
      <c r="F4223" t="s">
        <v>92</v>
      </c>
      <c r="G4223">
        <v>18</v>
      </c>
      <c r="H4223">
        <v>6</v>
      </c>
      <c r="I4223">
        <v>6</v>
      </c>
      <c r="J4223">
        <v>9</v>
      </c>
      <c r="K4223">
        <v>18</v>
      </c>
      <c r="L4223">
        <v>17</v>
      </c>
      <c r="M4223">
        <v>19</v>
      </c>
      <c r="N4223">
        <v>6</v>
      </c>
      <c r="O4223">
        <v>6</v>
      </c>
      <c r="P4223">
        <v>9</v>
      </c>
      <c r="Q4223">
        <v>19</v>
      </c>
      <c r="R4223">
        <v>17</v>
      </c>
      <c r="S4223">
        <v>18</v>
      </c>
      <c r="T4223">
        <v>6</v>
      </c>
      <c r="U4223">
        <v>6</v>
      </c>
      <c r="V4223">
        <v>9</v>
      </c>
      <c r="W4223">
        <v>18</v>
      </c>
      <c r="X4223">
        <v>17</v>
      </c>
      <c r="Y4223" t="s">
        <v>86</v>
      </c>
      <c r="Z4223" t="s">
        <v>86</v>
      </c>
      <c r="AA4223" t="s">
        <v>87</v>
      </c>
      <c r="AB4223">
        <v>13</v>
      </c>
      <c r="AC4223">
        <v>8</v>
      </c>
      <c r="AD4223">
        <v>15</v>
      </c>
      <c r="AE4223">
        <v>36</v>
      </c>
      <c r="AF4223">
        <v>9</v>
      </c>
      <c r="AG4223">
        <v>147</v>
      </c>
      <c r="AH4223">
        <v>94</v>
      </c>
      <c r="AI4223">
        <v>81</v>
      </c>
      <c r="AJ4223">
        <v>141</v>
      </c>
      <c r="AK4223">
        <v>94</v>
      </c>
      <c r="AL4223">
        <v>81</v>
      </c>
      <c r="AM4223">
        <v>151</v>
      </c>
      <c r="AN4223">
        <v>95</v>
      </c>
      <c r="AO4223">
        <v>82</v>
      </c>
      <c r="AP4223">
        <v>99</v>
      </c>
      <c r="AQ4223">
        <v>110</v>
      </c>
      <c r="AR4223">
        <v>102</v>
      </c>
      <c r="AS4223">
        <v>87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81</v>
      </c>
      <c r="BC4223">
        <v>38</v>
      </c>
      <c r="BD4223" t="s">
        <v>93</v>
      </c>
      <c r="BE4223" t="s">
        <v>152</v>
      </c>
      <c r="BF4223" t="s">
        <v>83</v>
      </c>
      <c r="BG4223">
        <v>29</v>
      </c>
      <c r="BH4223">
        <v>9</v>
      </c>
      <c r="BI4223">
        <v>68</v>
      </c>
      <c r="BJ4223">
        <v>14</v>
      </c>
      <c r="BK4223">
        <v>1</v>
      </c>
      <c r="BL4223">
        <v>1</v>
      </c>
      <c r="BM4223">
        <v>23</v>
      </c>
      <c r="BN4223">
        <v>13</v>
      </c>
      <c r="BO4223">
        <v>20</v>
      </c>
      <c r="BP4223">
        <v>55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</row>
    <row r="4224" spans="1:76" x14ac:dyDescent="0.25">
      <c r="A4224">
        <v>41659</v>
      </c>
      <c r="B4224" t="s">
        <v>4049</v>
      </c>
      <c r="C4224">
        <v>66</v>
      </c>
      <c r="D4224" t="s">
        <v>91</v>
      </c>
      <c r="E4224" t="s">
        <v>91</v>
      </c>
      <c r="F4224" t="s">
        <v>100</v>
      </c>
      <c r="G4224">
        <v>52</v>
      </c>
      <c r="H4224">
        <v>55</v>
      </c>
      <c r="I4224">
        <v>51</v>
      </c>
      <c r="J4224">
        <v>47</v>
      </c>
      <c r="K4224">
        <v>31</v>
      </c>
      <c r="L4224">
        <v>70</v>
      </c>
      <c r="M4224">
        <v>49</v>
      </c>
      <c r="N4224">
        <v>54</v>
      </c>
      <c r="O4224">
        <v>50</v>
      </c>
      <c r="P4224">
        <v>45</v>
      </c>
      <c r="Q4224">
        <v>30</v>
      </c>
      <c r="R4224">
        <v>67</v>
      </c>
      <c r="S4224">
        <v>53</v>
      </c>
      <c r="T4224">
        <v>56</v>
      </c>
      <c r="U4224">
        <v>52</v>
      </c>
      <c r="V4224">
        <v>48</v>
      </c>
      <c r="W4224">
        <v>32</v>
      </c>
      <c r="X4224">
        <v>71</v>
      </c>
      <c r="Y4224" t="s">
        <v>79</v>
      </c>
      <c r="Z4224" t="s">
        <v>79</v>
      </c>
      <c r="AA4224" t="s">
        <v>83</v>
      </c>
      <c r="AB4224">
        <v>35</v>
      </c>
      <c r="AC4224">
        <v>65</v>
      </c>
      <c r="AD4224">
        <v>49</v>
      </c>
      <c r="AE4224">
        <v>56</v>
      </c>
      <c r="AF4224">
        <v>37</v>
      </c>
      <c r="AG4224">
        <v>1</v>
      </c>
      <c r="AH4224">
        <v>1</v>
      </c>
      <c r="AI4224">
        <v>1</v>
      </c>
      <c r="AJ4224">
        <v>1</v>
      </c>
      <c r="AK4224">
        <v>1</v>
      </c>
      <c r="AL4224">
        <v>1</v>
      </c>
      <c r="AM4224">
        <v>1</v>
      </c>
      <c r="AN4224">
        <v>1</v>
      </c>
      <c r="AO4224">
        <v>1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1</v>
      </c>
      <c r="BC4224">
        <v>0</v>
      </c>
      <c r="BD4224" t="s">
        <v>81</v>
      </c>
      <c r="BE4224" t="s">
        <v>115</v>
      </c>
      <c r="BF4224" t="s">
        <v>107</v>
      </c>
      <c r="BG4224">
        <v>15</v>
      </c>
      <c r="BH4224">
        <v>28</v>
      </c>
      <c r="BI4224">
        <v>46</v>
      </c>
      <c r="BJ4224">
        <v>7</v>
      </c>
      <c r="BK4224">
        <v>4</v>
      </c>
      <c r="BL4224">
        <v>3</v>
      </c>
      <c r="BM4224">
        <v>72</v>
      </c>
      <c r="BN4224">
        <v>66</v>
      </c>
      <c r="BO4224">
        <v>59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54</v>
      </c>
      <c r="BW4224">
        <v>56</v>
      </c>
      <c r="BX4224">
        <v>73</v>
      </c>
    </row>
    <row r="4225" spans="1:76" x14ac:dyDescent="0.25">
      <c r="A4225">
        <v>38747</v>
      </c>
      <c r="B4225" t="s">
        <v>4051</v>
      </c>
      <c r="C4225">
        <v>82</v>
      </c>
      <c r="D4225" t="s">
        <v>91</v>
      </c>
      <c r="E4225" t="s">
        <v>91</v>
      </c>
      <c r="F4225" t="s">
        <v>134</v>
      </c>
      <c r="G4225">
        <v>96</v>
      </c>
      <c r="H4225">
        <v>94</v>
      </c>
      <c r="I4225">
        <v>50</v>
      </c>
      <c r="J4225">
        <v>72</v>
      </c>
      <c r="K4225">
        <v>80</v>
      </c>
      <c r="L4225">
        <v>93</v>
      </c>
      <c r="M4225">
        <v>88</v>
      </c>
      <c r="N4225">
        <v>79</v>
      </c>
      <c r="O4225">
        <v>42</v>
      </c>
      <c r="P4225">
        <v>65</v>
      </c>
      <c r="Q4225">
        <v>68</v>
      </c>
      <c r="R4225">
        <v>91</v>
      </c>
      <c r="S4225">
        <v>99</v>
      </c>
      <c r="T4225">
        <v>99</v>
      </c>
      <c r="U4225">
        <v>53</v>
      </c>
      <c r="V4225">
        <v>74</v>
      </c>
      <c r="W4225">
        <v>84</v>
      </c>
      <c r="X4225">
        <v>93</v>
      </c>
      <c r="Y4225" t="s">
        <v>86</v>
      </c>
      <c r="Z4225" t="s">
        <v>86</v>
      </c>
      <c r="AA4225" t="s">
        <v>106</v>
      </c>
      <c r="AB4225">
        <v>32</v>
      </c>
      <c r="AC4225">
        <v>77</v>
      </c>
      <c r="AD4225">
        <v>54</v>
      </c>
      <c r="AE4225">
        <v>54</v>
      </c>
      <c r="AF4225">
        <v>48</v>
      </c>
      <c r="AG4225">
        <v>2</v>
      </c>
      <c r="AH4225">
        <v>1</v>
      </c>
      <c r="AI4225">
        <v>1</v>
      </c>
      <c r="AJ4225">
        <v>2</v>
      </c>
      <c r="AK4225">
        <v>1</v>
      </c>
      <c r="AL4225">
        <v>1</v>
      </c>
      <c r="AM4225">
        <v>1</v>
      </c>
      <c r="AN4225">
        <v>1</v>
      </c>
      <c r="AO4225">
        <v>1</v>
      </c>
      <c r="AP4225">
        <v>9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1</v>
      </c>
      <c r="BC4225">
        <v>60</v>
      </c>
      <c r="BD4225" t="s">
        <v>81</v>
      </c>
      <c r="BE4225" t="s">
        <v>98</v>
      </c>
      <c r="BF4225" t="s">
        <v>141</v>
      </c>
      <c r="BG4225">
        <v>71</v>
      </c>
      <c r="BH4225">
        <v>53</v>
      </c>
      <c r="BI4225">
        <v>64</v>
      </c>
      <c r="BJ4225">
        <v>50</v>
      </c>
      <c r="BK4225">
        <v>0</v>
      </c>
      <c r="BL4225">
        <v>0</v>
      </c>
      <c r="BM4225">
        <v>68</v>
      </c>
      <c r="BN4225">
        <v>59</v>
      </c>
      <c r="BO4225">
        <v>57</v>
      </c>
      <c r="BP4225">
        <v>0</v>
      </c>
      <c r="BQ4225">
        <v>0</v>
      </c>
      <c r="BR4225">
        <v>73</v>
      </c>
      <c r="BS4225">
        <v>0</v>
      </c>
      <c r="BT4225">
        <v>0</v>
      </c>
      <c r="BU4225">
        <v>0</v>
      </c>
      <c r="BV4225">
        <v>61</v>
      </c>
      <c r="BW4225">
        <v>47</v>
      </c>
      <c r="BX4225">
        <v>57</v>
      </c>
    </row>
    <row r="4226" spans="1:76" x14ac:dyDescent="0.25">
      <c r="A4226">
        <v>38748</v>
      </c>
      <c r="B4226" t="s">
        <v>4050</v>
      </c>
      <c r="C4226">
        <v>42</v>
      </c>
      <c r="D4226" t="s">
        <v>91</v>
      </c>
      <c r="E4226" t="s">
        <v>91</v>
      </c>
      <c r="F4226" t="s">
        <v>134</v>
      </c>
      <c r="G4226">
        <v>66</v>
      </c>
      <c r="H4226">
        <v>74</v>
      </c>
      <c r="I4226">
        <v>48</v>
      </c>
      <c r="J4226">
        <v>53</v>
      </c>
      <c r="K4226">
        <v>60</v>
      </c>
      <c r="L4226">
        <v>66</v>
      </c>
      <c r="M4226">
        <v>60</v>
      </c>
      <c r="N4226">
        <v>63</v>
      </c>
      <c r="O4226">
        <v>40</v>
      </c>
      <c r="P4226">
        <v>49</v>
      </c>
      <c r="Q4226">
        <v>50</v>
      </c>
      <c r="R4226">
        <v>65</v>
      </c>
      <c r="S4226">
        <v>67</v>
      </c>
      <c r="T4226">
        <v>78</v>
      </c>
      <c r="U4226">
        <v>50</v>
      </c>
      <c r="V4226">
        <v>55</v>
      </c>
      <c r="W4226">
        <v>63</v>
      </c>
      <c r="X4226">
        <v>66</v>
      </c>
      <c r="Y4226" t="s">
        <v>86</v>
      </c>
      <c r="Z4226" t="s">
        <v>83</v>
      </c>
      <c r="AA4226" t="s">
        <v>83</v>
      </c>
      <c r="AB4226">
        <v>20</v>
      </c>
      <c r="AC4226">
        <v>67</v>
      </c>
      <c r="AD4226">
        <v>39</v>
      </c>
      <c r="AE4226">
        <v>46</v>
      </c>
      <c r="AF4226">
        <v>22</v>
      </c>
      <c r="AG4226">
        <v>2</v>
      </c>
      <c r="AH4226">
        <v>22</v>
      </c>
      <c r="AI4226">
        <v>1</v>
      </c>
      <c r="AJ4226">
        <v>2</v>
      </c>
      <c r="AK4226">
        <v>24</v>
      </c>
      <c r="AL4226">
        <v>1</v>
      </c>
      <c r="AM4226">
        <v>2</v>
      </c>
      <c r="AN4226">
        <v>22</v>
      </c>
      <c r="AO4226">
        <v>1</v>
      </c>
      <c r="AP4226">
        <v>9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1</v>
      </c>
      <c r="BC4226">
        <v>58</v>
      </c>
      <c r="BD4226" t="s">
        <v>81</v>
      </c>
      <c r="BE4226" t="s">
        <v>98</v>
      </c>
      <c r="BF4226" t="s">
        <v>83</v>
      </c>
      <c r="BG4226">
        <v>45</v>
      </c>
      <c r="BH4226">
        <v>36</v>
      </c>
      <c r="BI4226">
        <v>40</v>
      </c>
      <c r="BJ4226">
        <v>36</v>
      </c>
      <c r="BK4226">
        <v>0</v>
      </c>
      <c r="BL4226">
        <v>0</v>
      </c>
      <c r="BM4226">
        <v>56</v>
      </c>
      <c r="BN4226">
        <v>56</v>
      </c>
      <c r="BO4226">
        <v>60</v>
      </c>
      <c r="BP4226">
        <v>0</v>
      </c>
      <c r="BQ4226">
        <v>0</v>
      </c>
      <c r="BR4226">
        <v>6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55</v>
      </c>
    </row>
    <row r="4227" spans="1:76" x14ac:dyDescent="0.25">
      <c r="A4227">
        <v>35621</v>
      </c>
      <c r="B4227" t="s">
        <v>4052</v>
      </c>
      <c r="C4227">
        <v>79</v>
      </c>
      <c r="D4227" t="s">
        <v>77</v>
      </c>
      <c r="E4227" t="s">
        <v>77</v>
      </c>
      <c r="F4227" t="s">
        <v>92</v>
      </c>
      <c r="G4227">
        <v>35</v>
      </c>
      <c r="H4227">
        <v>50</v>
      </c>
      <c r="I4227">
        <v>50</v>
      </c>
      <c r="J4227">
        <v>43</v>
      </c>
      <c r="K4227">
        <v>27</v>
      </c>
      <c r="L4227">
        <v>36</v>
      </c>
      <c r="M4227">
        <v>36</v>
      </c>
      <c r="N4227">
        <v>53</v>
      </c>
      <c r="O4227">
        <v>51</v>
      </c>
      <c r="P4227">
        <v>44</v>
      </c>
      <c r="Q4227">
        <v>28</v>
      </c>
      <c r="R4227">
        <v>37</v>
      </c>
      <c r="S4227">
        <v>35</v>
      </c>
      <c r="T4227">
        <v>49</v>
      </c>
      <c r="U4227">
        <v>50</v>
      </c>
      <c r="V4227">
        <v>42</v>
      </c>
      <c r="W4227">
        <v>27</v>
      </c>
      <c r="X4227">
        <v>35</v>
      </c>
      <c r="Y4227" t="s">
        <v>79</v>
      </c>
      <c r="Z4227" t="s">
        <v>79</v>
      </c>
      <c r="AA4227" t="s">
        <v>87</v>
      </c>
      <c r="AB4227">
        <v>12</v>
      </c>
      <c r="AC4227">
        <v>10</v>
      </c>
      <c r="AD4227">
        <v>30</v>
      </c>
      <c r="AE4227">
        <v>68</v>
      </c>
      <c r="AF4227">
        <v>18</v>
      </c>
      <c r="AG4227">
        <v>84</v>
      </c>
      <c r="AH4227">
        <v>70</v>
      </c>
      <c r="AI4227">
        <v>52</v>
      </c>
      <c r="AJ4227">
        <v>82</v>
      </c>
      <c r="AK4227">
        <v>68</v>
      </c>
      <c r="AL4227">
        <v>52</v>
      </c>
      <c r="AM4227">
        <v>87</v>
      </c>
      <c r="AN4227">
        <v>72</v>
      </c>
      <c r="AO4227">
        <v>53</v>
      </c>
      <c r="AP4227">
        <v>87</v>
      </c>
      <c r="AQ4227">
        <v>75</v>
      </c>
      <c r="AR4227">
        <v>74</v>
      </c>
      <c r="AS4227">
        <v>71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47</v>
      </c>
      <c r="BC4227">
        <v>37</v>
      </c>
      <c r="BD4227" t="s">
        <v>93</v>
      </c>
      <c r="BE4227" t="s">
        <v>152</v>
      </c>
      <c r="BF4227" t="s">
        <v>83</v>
      </c>
      <c r="BG4227">
        <v>24</v>
      </c>
      <c r="BH4227">
        <v>30</v>
      </c>
      <c r="BI4227">
        <v>54</v>
      </c>
      <c r="BJ4227">
        <v>15</v>
      </c>
      <c r="BK4227">
        <v>1</v>
      </c>
      <c r="BL4227">
        <v>2</v>
      </c>
      <c r="BM4227">
        <v>38</v>
      </c>
      <c r="BN4227">
        <v>39</v>
      </c>
      <c r="BO4227">
        <v>59</v>
      </c>
      <c r="BP4227">
        <v>68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</row>
    <row r="4228" spans="1:76" x14ac:dyDescent="0.25">
      <c r="A4228">
        <v>40382</v>
      </c>
      <c r="B4228" t="s">
        <v>4053</v>
      </c>
      <c r="C4228">
        <v>84</v>
      </c>
      <c r="D4228" t="s">
        <v>77</v>
      </c>
      <c r="E4228" t="s">
        <v>77</v>
      </c>
      <c r="F4228" t="s">
        <v>92</v>
      </c>
      <c r="G4228">
        <v>7</v>
      </c>
      <c r="H4228">
        <v>20</v>
      </c>
      <c r="I4228">
        <v>12</v>
      </c>
      <c r="J4228">
        <v>29</v>
      </c>
      <c r="K4228">
        <v>7</v>
      </c>
      <c r="L4228">
        <v>6</v>
      </c>
      <c r="M4228">
        <v>7</v>
      </c>
      <c r="N4228">
        <v>21</v>
      </c>
      <c r="O4228">
        <v>12</v>
      </c>
      <c r="P4228">
        <v>30</v>
      </c>
      <c r="Q4228">
        <v>7</v>
      </c>
      <c r="R4228">
        <v>6</v>
      </c>
      <c r="S4228">
        <v>7</v>
      </c>
      <c r="T4228">
        <v>19</v>
      </c>
      <c r="U4228">
        <v>12</v>
      </c>
      <c r="V4228">
        <v>28</v>
      </c>
      <c r="W4228">
        <v>7</v>
      </c>
      <c r="X4228">
        <v>6</v>
      </c>
      <c r="Y4228" t="s">
        <v>83</v>
      </c>
      <c r="Z4228" t="s">
        <v>79</v>
      </c>
      <c r="AA4228" t="s">
        <v>87</v>
      </c>
      <c r="AB4228">
        <v>5</v>
      </c>
      <c r="AC4228">
        <v>6</v>
      </c>
      <c r="AD4228">
        <v>5</v>
      </c>
      <c r="AE4228">
        <v>28</v>
      </c>
      <c r="AF4228">
        <v>5</v>
      </c>
      <c r="AG4228">
        <v>100</v>
      </c>
      <c r="AH4228">
        <v>62</v>
      </c>
      <c r="AI4228">
        <v>66</v>
      </c>
      <c r="AJ4228">
        <v>87</v>
      </c>
      <c r="AK4228">
        <v>54</v>
      </c>
      <c r="AL4228">
        <v>63</v>
      </c>
      <c r="AM4228">
        <v>112</v>
      </c>
      <c r="AN4228">
        <v>69</v>
      </c>
      <c r="AO4228">
        <v>69</v>
      </c>
      <c r="AP4228">
        <v>86</v>
      </c>
      <c r="AQ4228">
        <v>89</v>
      </c>
      <c r="AR4228">
        <v>0</v>
      </c>
      <c r="AS4228">
        <v>75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16</v>
      </c>
      <c r="BC4228">
        <v>23</v>
      </c>
      <c r="BD4228" t="s">
        <v>88</v>
      </c>
      <c r="BE4228" t="s">
        <v>112</v>
      </c>
      <c r="BF4228" t="s">
        <v>141</v>
      </c>
      <c r="BG4228">
        <v>19</v>
      </c>
      <c r="BH4228">
        <v>24</v>
      </c>
      <c r="BI4228">
        <v>15</v>
      </c>
      <c r="BJ4228">
        <v>24</v>
      </c>
      <c r="BK4228">
        <v>0</v>
      </c>
      <c r="BL4228">
        <v>0</v>
      </c>
      <c r="BM4228">
        <v>8</v>
      </c>
      <c r="BN4228">
        <v>1</v>
      </c>
      <c r="BO4228">
        <v>3</v>
      </c>
      <c r="BP4228">
        <v>47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</row>
    <row r="4229" spans="1:76" x14ac:dyDescent="0.25">
      <c r="A4229">
        <v>40383</v>
      </c>
      <c r="B4229" t="s">
        <v>4054</v>
      </c>
      <c r="C4229">
        <v>69</v>
      </c>
      <c r="D4229" t="s">
        <v>77</v>
      </c>
      <c r="E4229" t="s">
        <v>77</v>
      </c>
      <c r="F4229" t="s">
        <v>92</v>
      </c>
      <c r="G4229">
        <v>6</v>
      </c>
      <c r="H4229">
        <v>20</v>
      </c>
      <c r="I4229">
        <v>12</v>
      </c>
      <c r="J4229">
        <v>19</v>
      </c>
      <c r="K4229">
        <v>5</v>
      </c>
      <c r="L4229">
        <v>10</v>
      </c>
      <c r="M4229">
        <v>6</v>
      </c>
      <c r="N4229">
        <v>21</v>
      </c>
      <c r="O4229">
        <v>12</v>
      </c>
      <c r="P4229">
        <v>19</v>
      </c>
      <c r="Q4229">
        <v>5</v>
      </c>
      <c r="R4229">
        <v>10</v>
      </c>
      <c r="S4229">
        <v>6</v>
      </c>
      <c r="T4229">
        <v>19</v>
      </c>
      <c r="U4229">
        <v>12</v>
      </c>
      <c r="V4229">
        <v>19</v>
      </c>
      <c r="W4229">
        <v>5</v>
      </c>
      <c r="X4229">
        <v>10</v>
      </c>
      <c r="Y4229" t="s">
        <v>86</v>
      </c>
      <c r="Z4229" t="s">
        <v>79</v>
      </c>
      <c r="AA4229" t="s">
        <v>87</v>
      </c>
      <c r="AB4229">
        <v>3</v>
      </c>
      <c r="AC4229">
        <v>6</v>
      </c>
      <c r="AD4229">
        <v>5</v>
      </c>
      <c r="AE4229">
        <v>3</v>
      </c>
      <c r="AF4229">
        <v>16</v>
      </c>
      <c r="AG4229">
        <v>54</v>
      </c>
      <c r="AH4229">
        <v>108</v>
      </c>
      <c r="AI4229">
        <v>43</v>
      </c>
      <c r="AJ4229">
        <v>47</v>
      </c>
      <c r="AK4229">
        <v>94</v>
      </c>
      <c r="AL4229">
        <v>41</v>
      </c>
      <c r="AM4229">
        <v>60</v>
      </c>
      <c r="AN4229">
        <v>119</v>
      </c>
      <c r="AO4229">
        <v>44</v>
      </c>
      <c r="AP4229">
        <v>0</v>
      </c>
      <c r="AQ4229">
        <v>0</v>
      </c>
      <c r="AR4229">
        <v>55</v>
      </c>
      <c r="AS4229">
        <v>0</v>
      </c>
      <c r="AT4229">
        <v>0</v>
      </c>
      <c r="AU4229">
        <v>76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13</v>
      </c>
      <c r="BC4229">
        <v>61</v>
      </c>
      <c r="BD4229" t="s">
        <v>111</v>
      </c>
      <c r="BE4229" t="s">
        <v>89</v>
      </c>
      <c r="BF4229" t="s">
        <v>141</v>
      </c>
      <c r="BG4229">
        <v>28</v>
      </c>
      <c r="BH4229">
        <v>24</v>
      </c>
      <c r="BI4229">
        <v>24</v>
      </c>
      <c r="BJ4229">
        <v>24</v>
      </c>
      <c r="BK4229">
        <v>0</v>
      </c>
      <c r="BL4229">
        <v>0</v>
      </c>
      <c r="BM4229">
        <v>9</v>
      </c>
      <c r="BN4229">
        <v>2</v>
      </c>
      <c r="BO4229">
        <v>10</v>
      </c>
      <c r="BP4229">
        <v>6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</row>
    <row r="4230" spans="1:76" x14ac:dyDescent="0.25">
      <c r="A4230">
        <v>40385</v>
      </c>
      <c r="B4230" t="s">
        <v>5033</v>
      </c>
      <c r="C4230">
        <v>65</v>
      </c>
      <c r="D4230" t="s">
        <v>91</v>
      </c>
      <c r="E4230" t="s">
        <v>77</v>
      </c>
      <c r="F4230" t="s">
        <v>150</v>
      </c>
      <c r="G4230">
        <v>84</v>
      </c>
      <c r="H4230">
        <v>80</v>
      </c>
      <c r="I4230">
        <v>40</v>
      </c>
      <c r="J4230">
        <v>49</v>
      </c>
      <c r="K4230">
        <v>85</v>
      </c>
      <c r="L4230">
        <v>80</v>
      </c>
      <c r="M4230">
        <v>76</v>
      </c>
      <c r="N4230">
        <v>67</v>
      </c>
      <c r="O4230">
        <v>34</v>
      </c>
      <c r="P4230">
        <v>57</v>
      </c>
      <c r="Q4230">
        <v>71</v>
      </c>
      <c r="R4230">
        <v>77</v>
      </c>
      <c r="S4230">
        <v>87</v>
      </c>
      <c r="T4230">
        <v>84</v>
      </c>
      <c r="U4230">
        <v>42</v>
      </c>
      <c r="V4230">
        <v>46</v>
      </c>
      <c r="W4230">
        <v>89</v>
      </c>
      <c r="X4230">
        <v>81</v>
      </c>
      <c r="Y4230" t="s">
        <v>86</v>
      </c>
      <c r="Z4230" t="s">
        <v>86</v>
      </c>
      <c r="AA4230" t="s">
        <v>83</v>
      </c>
      <c r="AB4230">
        <v>59</v>
      </c>
      <c r="AC4230">
        <v>84</v>
      </c>
      <c r="AD4230">
        <v>94</v>
      </c>
      <c r="AE4230">
        <v>6</v>
      </c>
      <c r="AF4230">
        <v>39</v>
      </c>
      <c r="AG4230">
        <v>2</v>
      </c>
      <c r="AH4230">
        <v>23</v>
      </c>
      <c r="AI4230">
        <v>1</v>
      </c>
      <c r="AJ4230">
        <v>2</v>
      </c>
      <c r="AK4230">
        <v>22</v>
      </c>
      <c r="AL4230">
        <v>1</v>
      </c>
      <c r="AM4230">
        <v>2</v>
      </c>
      <c r="AN4230">
        <v>24</v>
      </c>
      <c r="AO4230">
        <v>1</v>
      </c>
      <c r="AP4230">
        <v>9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1</v>
      </c>
      <c r="BC4230">
        <v>73</v>
      </c>
      <c r="BD4230" t="s">
        <v>81</v>
      </c>
      <c r="BE4230" t="s">
        <v>98</v>
      </c>
      <c r="BF4230" t="s">
        <v>83</v>
      </c>
      <c r="BG4230">
        <v>59</v>
      </c>
      <c r="BH4230">
        <v>61</v>
      </c>
      <c r="BI4230">
        <v>41</v>
      </c>
      <c r="BJ4230">
        <v>64</v>
      </c>
      <c r="BK4230">
        <v>0</v>
      </c>
      <c r="BL4230">
        <v>0</v>
      </c>
      <c r="BM4230">
        <v>50</v>
      </c>
      <c r="BN4230">
        <v>81</v>
      </c>
      <c r="BO4230">
        <v>56</v>
      </c>
      <c r="BP4230">
        <v>0</v>
      </c>
      <c r="BQ4230">
        <v>0</v>
      </c>
      <c r="BR4230">
        <v>0</v>
      </c>
      <c r="BS4230">
        <v>59</v>
      </c>
      <c r="BT4230">
        <v>39</v>
      </c>
      <c r="BU4230">
        <v>0</v>
      </c>
      <c r="BV4230">
        <v>61</v>
      </c>
      <c r="BW4230">
        <v>0</v>
      </c>
      <c r="BX4230">
        <v>52</v>
      </c>
    </row>
    <row r="4231" spans="1:76" x14ac:dyDescent="0.25">
      <c r="A4231">
        <v>40708</v>
      </c>
      <c r="B4231" t="s">
        <v>4055</v>
      </c>
      <c r="C4231">
        <v>56</v>
      </c>
      <c r="D4231" t="s">
        <v>96</v>
      </c>
      <c r="E4231" t="s">
        <v>77</v>
      </c>
      <c r="F4231" t="s">
        <v>97</v>
      </c>
      <c r="G4231">
        <v>48</v>
      </c>
      <c r="H4231">
        <v>55</v>
      </c>
      <c r="I4231">
        <v>35</v>
      </c>
      <c r="J4231">
        <v>28</v>
      </c>
      <c r="K4231">
        <v>48</v>
      </c>
      <c r="L4231">
        <v>49</v>
      </c>
      <c r="M4231">
        <v>44</v>
      </c>
      <c r="N4231">
        <v>51</v>
      </c>
      <c r="O4231">
        <v>33</v>
      </c>
      <c r="P4231">
        <v>27</v>
      </c>
      <c r="Q4231">
        <v>45</v>
      </c>
      <c r="R4231">
        <v>45</v>
      </c>
      <c r="S4231">
        <v>49</v>
      </c>
      <c r="T4231">
        <v>56</v>
      </c>
      <c r="U4231">
        <v>35</v>
      </c>
      <c r="V4231">
        <v>28</v>
      </c>
      <c r="W4231">
        <v>49</v>
      </c>
      <c r="X4231">
        <v>51</v>
      </c>
      <c r="Y4231" t="s">
        <v>83</v>
      </c>
      <c r="Z4231" t="s">
        <v>83</v>
      </c>
      <c r="AA4231" t="s">
        <v>87</v>
      </c>
      <c r="AB4231">
        <v>51</v>
      </c>
      <c r="AC4231">
        <v>78</v>
      </c>
      <c r="AD4231">
        <v>63</v>
      </c>
      <c r="AE4231">
        <v>57</v>
      </c>
      <c r="AF4231">
        <v>40</v>
      </c>
      <c r="AG4231">
        <v>1</v>
      </c>
      <c r="AH4231">
        <v>1</v>
      </c>
      <c r="AI4231">
        <v>1</v>
      </c>
      <c r="AJ4231">
        <v>1</v>
      </c>
      <c r="AK4231">
        <v>1</v>
      </c>
      <c r="AL4231">
        <v>1</v>
      </c>
      <c r="AM4231">
        <v>1</v>
      </c>
      <c r="AN4231">
        <v>1</v>
      </c>
      <c r="AO4231">
        <v>1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1</v>
      </c>
      <c r="BC4231">
        <v>0</v>
      </c>
      <c r="BD4231" t="s">
        <v>81</v>
      </c>
      <c r="BE4231" t="s">
        <v>115</v>
      </c>
      <c r="BF4231" t="s">
        <v>83</v>
      </c>
      <c r="BG4231">
        <v>72</v>
      </c>
      <c r="BH4231">
        <v>62</v>
      </c>
      <c r="BI4231">
        <v>67</v>
      </c>
      <c r="BJ4231">
        <v>68</v>
      </c>
      <c r="BK4231">
        <v>1</v>
      </c>
      <c r="BL4231">
        <v>1</v>
      </c>
      <c r="BM4231">
        <v>60</v>
      </c>
      <c r="BN4231">
        <v>50</v>
      </c>
      <c r="BO4231">
        <v>60</v>
      </c>
      <c r="BP4231">
        <v>0</v>
      </c>
      <c r="BQ4231">
        <v>0</v>
      </c>
      <c r="BR4231">
        <v>0</v>
      </c>
      <c r="BS4231">
        <v>74</v>
      </c>
      <c r="BT4231">
        <v>20</v>
      </c>
      <c r="BU4231">
        <v>58</v>
      </c>
      <c r="BV4231">
        <v>37</v>
      </c>
      <c r="BW4231">
        <v>14</v>
      </c>
      <c r="BX4231">
        <v>47</v>
      </c>
    </row>
    <row r="4232" spans="1:76" x14ac:dyDescent="0.25">
      <c r="A4232">
        <v>35828</v>
      </c>
      <c r="B4232" t="s">
        <v>4056</v>
      </c>
      <c r="C4232">
        <v>49</v>
      </c>
      <c r="D4232" t="s">
        <v>77</v>
      </c>
      <c r="E4232" t="s">
        <v>77</v>
      </c>
      <c r="F4232" t="s">
        <v>97</v>
      </c>
      <c r="G4232">
        <v>58</v>
      </c>
      <c r="H4232">
        <v>53</v>
      </c>
      <c r="I4232">
        <v>51</v>
      </c>
      <c r="J4232">
        <v>24</v>
      </c>
      <c r="K4232">
        <v>74</v>
      </c>
      <c r="L4232">
        <v>50</v>
      </c>
      <c r="M4232">
        <v>63</v>
      </c>
      <c r="N4232">
        <v>45</v>
      </c>
      <c r="O4232">
        <v>60</v>
      </c>
      <c r="P4232">
        <v>26</v>
      </c>
      <c r="Q4232">
        <v>75</v>
      </c>
      <c r="R4232">
        <v>52</v>
      </c>
      <c r="S4232">
        <v>56</v>
      </c>
      <c r="T4232">
        <v>56</v>
      </c>
      <c r="U4232">
        <v>48</v>
      </c>
      <c r="V4232">
        <v>23</v>
      </c>
      <c r="W4232">
        <v>73</v>
      </c>
      <c r="X4232">
        <v>50</v>
      </c>
      <c r="Y4232" t="s">
        <v>86</v>
      </c>
      <c r="Z4232" t="s">
        <v>86</v>
      </c>
      <c r="AA4232" t="s">
        <v>87</v>
      </c>
      <c r="AB4232">
        <v>15</v>
      </c>
      <c r="AC4232">
        <v>58</v>
      </c>
      <c r="AD4232">
        <v>20</v>
      </c>
      <c r="AE4232">
        <v>4</v>
      </c>
      <c r="AF4232">
        <v>60</v>
      </c>
      <c r="AG4232">
        <v>2</v>
      </c>
      <c r="AH4232">
        <v>23</v>
      </c>
      <c r="AI4232">
        <v>1</v>
      </c>
      <c r="AJ4232">
        <v>2</v>
      </c>
      <c r="AK4232">
        <v>22</v>
      </c>
      <c r="AL4232">
        <v>1</v>
      </c>
      <c r="AM4232">
        <v>2</v>
      </c>
      <c r="AN4232">
        <v>24</v>
      </c>
      <c r="AO4232">
        <v>1</v>
      </c>
      <c r="AP4232">
        <v>9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1</v>
      </c>
      <c r="BC4232">
        <v>52</v>
      </c>
      <c r="BD4232" t="s">
        <v>81</v>
      </c>
      <c r="BE4232" t="s">
        <v>98</v>
      </c>
      <c r="BF4232" t="s">
        <v>83</v>
      </c>
      <c r="BG4232">
        <v>58</v>
      </c>
      <c r="BH4232">
        <v>59</v>
      </c>
      <c r="BI4232">
        <v>41</v>
      </c>
      <c r="BJ4232">
        <v>70</v>
      </c>
      <c r="BK4232">
        <v>0</v>
      </c>
      <c r="BL4232">
        <v>0</v>
      </c>
      <c r="BM4232">
        <v>8</v>
      </c>
      <c r="BN4232">
        <v>9</v>
      </c>
      <c r="BO4232">
        <v>5</v>
      </c>
      <c r="BP4232">
        <v>0</v>
      </c>
      <c r="BQ4232">
        <v>0</v>
      </c>
      <c r="BR4232">
        <v>0</v>
      </c>
      <c r="BS4232">
        <v>60</v>
      </c>
      <c r="BT4232">
        <v>39</v>
      </c>
      <c r="BU4232">
        <v>0</v>
      </c>
      <c r="BV4232">
        <v>0</v>
      </c>
      <c r="BW4232">
        <v>0</v>
      </c>
      <c r="BX4232">
        <v>0</v>
      </c>
    </row>
    <row r="4233" spans="1:76" x14ac:dyDescent="0.25">
      <c r="A4233">
        <v>40977</v>
      </c>
      <c r="B4233" t="s">
        <v>4057</v>
      </c>
      <c r="C4233">
        <v>62</v>
      </c>
      <c r="D4233" t="s">
        <v>96</v>
      </c>
      <c r="E4233" t="s">
        <v>77</v>
      </c>
      <c r="F4233" t="s">
        <v>97</v>
      </c>
      <c r="G4233">
        <v>48</v>
      </c>
      <c r="H4233">
        <v>54</v>
      </c>
      <c r="I4233">
        <v>64</v>
      </c>
      <c r="J4233">
        <v>46</v>
      </c>
      <c r="K4233">
        <v>42</v>
      </c>
      <c r="L4233">
        <v>45</v>
      </c>
      <c r="M4233">
        <v>49</v>
      </c>
      <c r="N4233">
        <v>55</v>
      </c>
      <c r="O4233">
        <v>65</v>
      </c>
      <c r="P4233">
        <v>46</v>
      </c>
      <c r="Q4233">
        <v>44</v>
      </c>
      <c r="R4233">
        <v>46</v>
      </c>
      <c r="S4233">
        <v>47</v>
      </c>
      <c r="T4233">
        <v>53</v>
      </c>
      <c r="U4233">
        <v>64</v>
      </c>
      <c r="V4233">
        <v>46</v>
      </c>
      <c r="W4233">
        <v>42</v>
      </c>
      <c r="X4233">
        <v>45</v>
      </c>
      <c r="Y4233" t="s">
        <v>79</v>
      </c>
      <c r="Z4233" t="s">
        <v>79</v>
      </c>
      <c r="AA4233" t="s">
        <v>80</v>
      </c>
      <c r="AB4233">
        <v>41</v>
      </c>
      <c r="AC4233">
        <v>63</v>
      </c>
      <c r="AD4233">
        <v>57</v>
      </c>
      <c r="AE4233">
        <v>89</v>
      </c>
      <c r="AF4233">
        <v>61</v>
      </c>
      <c r="AG4233">
        <v>1</v>
      </c>
      <c r="AH4233">
        <v>1</v>
      </c>
      <c r="AI4233">
        <v>1</v>
      </c>
      <c r="AJ4233">
        <v>1</v>
      </c>
      <c r="AK4233">
        <v>1</v>
      </c>
      <c r="AL4233">
        <v>1</v>
      </c>
      <c r="AM4233">
        <v>1</v>
      </c>
      <c r="AN4233">
        <v>1</v>
      </c>
      <c r="AO4233">
        <v>1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1</v>
      </c>
      <c r="BC4233">
        <v>0</v>
      </c>
      <c r="BD4233" t="s">
        <v>81</v>
      </c>
      <c r="BE4233" t="s">
        <v>115</v>
      </c>
      <c r="BF4233" t="s">
        <v>83</v>
      </c>
      <c r="BG4233">
        <v>64</v>
      </c>
      <c r="BH4233">
        <v>58</v>
      </c>
      <c r="BI4233">
        <v>63</v>
      </c>
      <c r="BJ4233">
        <v>52</v>
      </c>
      <c r="BK4233">
        <v>1</v>
      </c>
      <c r="BL4233">
        <v>5</v>
      </c>
      <c r="BM4233">
        <v>53</v>
      </c>
      <c r="BN4233">
        <v>62</v>
      </c>
      <c r="BO4233">
        <v>53</v>
      </c>
      <c r="BP4233">
        <v>0</v>
      </c>
      <c r="BQ4233">
        <v>0</v>
      </c>
      <c r="BR4233">
        <v>0</v>
      </c>
      <c r="BS4233">
        <v>60</v>
      </c>
      <c r="BT4233">
        <v>27</v>
      </c>
      <c r="BU4233">
        <v>27</v>
      </c>
      <c r="BV4233">
        <v>0</v>
      </c>
      <c r="BW4233">
        <v>0</v>
      </c>
      <c r="BX4233">
        <v>0</v>
      </c>
    </row>
    <row r="4234" spans="1:76" x14ac:dyDescent="0.25">
      <c r="A4234">
        <v>34439</v>
      </c>
      <c r="B4234" t="s">
        <v>4058</v>
      </c>
      <c r="C4234">
        <v>61</v>
      </c>
      <c r="D4234" t="s">
        <v>77</v>
      </c>
      <c r="E4234" t="s">
        <v>77</v>
      </c>
      <c r="F4234" t="s">
        <v>92</v>
      </c>
      <c r="G4234">
        <v>24</v>
      </c>
      <c r="H4234">
        <v>17</v>
      </c>
      <c r="I4234">
        <v>1</v>
      </c>
      <c r="J4234">
        <v>33</v>
      </c>
      <c r="K4234">
        <v>18</v>
      </c>
      <c r="L4234">
        <v>30</v>
      </c>
      <c r="M4234">
        <v>24</v>
      </c>
      <c r="N4234">
        <v>17</v>
      </c>
      <c r="O4234">
        <v>1</v>
      </c>
      <c r="P4234">
        <v>33</v>
      </c>
      <c r="Q4234">
        <v>18</v>
      </c>
      <c r="R4234">
        <v>30</v>
      </c>
      <c r="S4234">
        <v>24</v>
      </c>
      <c r="T4234">
        <v>17</v>
      </c>
      <c r="U4234">
        <v>1</v>
      </c>
      <c r="V4234">
        <v>33</v>
      </c>
      <c r="W4234">
        <v>18</v>
      </c>
      <c r="X4234">
        <v>30</v>
      </c>
      <c r="Y4234" t="s">
        <v>86</v>
      </c>
      <c r="Z4234" t="s">
        <v>86</v>
      </c>
      <c r="AA4234" t="s">
        <v>87</v>
      </c>
      <c r="AB4234">
        <v>9</v>
      </c>
      <c r="AC4234">
        <v>11</v>
      </c>
      <c r="AD4234">
        <v>14</v>
      </c>
      <c r="AE4234">
        <v>52</v>
      </c>
      <c r="AF4234">
        <v>9</v>
      </c>
      <c r="AG4234">
        <v>76</v>
      </c>
      <c r="AH4234">
        <v>76</v>
      </c>
      <c r="AI4234">
        <v>38</v>
      </c>
      <c r="AJ4234">
        <v>67</v>
      </c>
      <c r="AK4234">
        <v>66</v>
      </c>
      <c r="AL4234">
        <v>36</v>
      </c>
      <c r="AM4234">
        <v>84</v>
      </c>
      <c r="AN4234">
        <v>84</v>
      </c>
      <c r="AO4234">
        <v>39</v>
      </c>
      <c r="AP4234">
        <v>0</v>
      </c>
      <c r="AQ4234">
        <v>70</v>
      </c>
      <c r="AR4234">
        <v>0</v>
      </c>
      <c r="AS4234">
        <v>32</v>
      </c>
      <c r="AT4234">
        <v>0</v>
      </c>
      <c r="AU4234">
        <v>7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17</v>
      </c>
      <c r="BC4234">
        <v>60</v>
      </c>
      <c r="BD4234" t="s">
        <v>114</v>
      </c>
      <c r="BE4234" t="s">
        <v>152</v>
      </c>
      <c r="BF4234" t="s">
        <v>83</v>
      </c>
      <c r="BG4234">
        <v>28</v>
      </c>
      <c r="BH4234">
        <v>16</v>
      </c>
      <c r="BI4234">
        <v>35</v>
      </c>
      <c r="BJ4234">
        <v>21</v>
      </c>
      <c r="BK4234">
        <v>2</v>
      </c>
      <c r="BL4234">
        <v>2</v>
      </c>
      <c r="BM4234">
        <v>13</v>
      </c>
      <c r="BN4234">
        <v>19</v>
      </c>
      <c r="BO4234">
        <v>22</v>
      </c>
      <c r="BP4234">
        <v>54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</row>
    <row r="4235" spans="1:76" x14ac:dyDescent="0.25">
      <c r="A4235">
        <v>40752</v>
      </c>
      <c r="B4235" t="s">
        <v>4059</v>
      </c>
      <c r="C4235">
        <v>53</v>
      </c>
      <c r="D4235" t="s">
        <v>77</v>
      </c>
      <c r="E4235" t="s">
        <v>77</v>
      </c>
      <c r="F4235" t="s">
        <v>92</v>
      </c>
      <c r="G4235">
        <v>17</v>
      </c>
      <c r="H4235">
        <v>21</v>
      </c>
      <c r="I4235">
        <v>5</v>
      </c>
      <c r="J4235">
        <v>9</v>
      </c>
      <c r="K4235">
        <v>13</v>
      </c>
      <c r="L4235">
        <v>17</v>
      </c>
      <c r="M4235">
        <v>17</v>
      </c>
      <c r="N4235">
        <v>21</v>
      </c>
      <c r="O4235">
        <v>5</v>
      </c>
      <c r="P4235">
        <v>9</v>
      </c>
      <c r="Q4235">
        <v>13</v>
      </c>
      <c r="R4235">
        <v>17</v>
      </c>
      <c r="S4235">
        <v>17</v>
      </c>
      <c r="T4235">
        <v>21</v>
      </c>
      <c r="U4235">
        <v>5</v>
      </c>
      <c r="V4235">
        <v>9</v>
      </c>
      <c r="W4235">
        <v>13</v>
      </c>
      <c r="X4235">
        <v>17</v>
      </c>
      <c r="Y4235" t="s">
        <v>83</v>
      </c>
      <c r="Z4235" t="s">
        <v>83</v>
      </c>
      <c r="AA4235" t="s">
        <v>87</v>
      </c>
      <c r="AB4235">
        <v>19</v>
      </c>
      <c r="AC4235">
        <v>12</v>
      </c>
      <c r="AD4235">
        <v>25</v>
      </c>
      <c r="AE4235">
        <v>40</v>
      </c>
      <c r="AF4235">
        <v>11</v>
      </c>
      <c r="AG4235">
        <v>63</v>
      </c>
      <c r="AH4235">
        <v>45</v>
      </c>
      <c r="AI4235">
        <v>46</v>
      </c>
      <c r="AJ4235">
        <v>64</v>
      </c>
      <c r="AK4235">
        <v>46</v>
      </c>
      <c r="AL4235">
        <v>46</v>
      </c>
      <c r="AM4235">
        <v>61</v>
      </c>
      <c r="AN4235">
        <v>44</v>
      </c>
      <c r="AO4235">
        <v>46</v>
      </c>
      <c r="AP4235">
        <v>68</v>
      </c>
      <c r="AQ4235">
        <v>0</v>
      </c>
      <c r="AR4235">
        <v>65</v>
      </c>
      <c r="AS4235">
        <v>0</v>
      </c>
      <c r="AT4235">
        <v>53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22</v>
      </c>
      <c r="BC4235">
        <v>46</v>
      </c>
      <c r="BD4235" t="s">
        <v>93</v>
      </c>
      <c r="BE4235" t="s">
        <v>169</v>
      </c>
      <c r="BF4235" t="s">
        <v>107</v>
      </c>
      <c r="BG4235">
        <v>18</v>
      </c>
      <c r="BH4235">
        <v>43</v>
      </c>
      <c r="BI4235">
        <v>50</v>
      </c>
      <c r="BJ4235">
        <v>23</v>
      </c>
      <c r="BK4235">
        <v>1</v>
      </c>
      <c r="BL4235">
        <v>1</v>
      </c>
      <c r="BM4235">
        <v>1</v>
      </c>
      <c r="BN4235">
        <v>1</v>
      </c>
      <c r="BO4235">
        <v>1</v>
      </c>
      <c r="BP4235">
        <v>73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</row>
    <row r="4236" spans="1:76" x14ac:dyDescent="0.25">
      <c r="A4236">
        <v>34535</v>
      </c>
      <c r="B4236" t="s">
        <v>4060</v>
      </c>
      <c r="C4236">
        <v>53</v>
      </c>
      <c r="D4236" t="s">
        <v>91</v>
      </c>
      <c r="E4236" t="s">
        <v>77</v>
      </c>
      <c r="F4236" t="s">
        <v>78</v>
      </c>
      <c r="G4236">
        <v>38</v>
      </c>
      <c r="H4236">
        <v>44</v>
      </c>
      <c r="I4236">
        <v>50</v>
      </c>
      <c r="J4236">
        <v>71</v>
      </c>
      <c r="K4236">
        <v>25</v>
      </c>
      <c r="L4236">
        <v>43</v>
      </c>
      <c r="M4236">
        <v>36</v>
      </c>
      <c r="N4236">
        <v>37</v>
      </c>
      <c r="O4236">
        <v>42</v>
      </c>
      <c r="P4236">
        <v>59</v>
      </c>
      <c r="Q4236">
        <v>23</v>
      </c>
      <c r="R4236">
        <v>42</v>
      </c>
      <c r="S4236">
        <v>39</v>
      </c>
      <c r="T4236">
        <v>46</v>
      </c>
      <c r="U4236">
        <v>52</v>
      </c>
      <c r="V4236">
        <v>74</v>
      </c>
      <c r="W4236">
        <v>25</v>
      </c>
      <c r="X4236">
        <v>43</v>
      </c>
      <c r="Y4236" t="s">
        <v>86</v>
      </c>
      <c r="Z4236" t="s">
        <v>86</v>
      </c>
      <c r="AA4236" t="s">
        <v>87</v>
      </c>
      <c r="AB4236">
        <v>13</v>
      </c>
      <c r="AC4236">
        <v>38</v>
      </c>
      <c r="AD4236">
        <v>43</v>
      </c>
      <c r="AE4236">
        <v>43</v>
      </c>
      <c r="AF4236">
        <v>12</v>
      </c>
      <c r="AG4236">
        <v>1</v>
      </c>
      <c r="AH4236">
        <v>1</v>
      </c>
      <c r="AI4236">
        <v>1</v>
      </c>
      <c r="AJ4236">
        <v>1</v>
      </c>
      <c r="AK4236">
        <v>1</v>
      </c>
      <c r="AL4236">
        <v>1</v>
      </c>
      <c r="AM4236">
        <v>1</v>
      </c>
      <c r="AN4236">
        <v>1</v>
      </c>
      <c r="AO4236">
        <v>1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3</v>
      </c>
      <c r="BC4236">
        <v>0</v>
      </c>
      <c r="BD4236" t="s">
        <v>81</v>
      </c>
      <c r="BE4236" t="s">
        <v>82</v>
      </c>
      <c r="BF4236" t="s">
        <v>83</v>
      </c>
      <c r="BG4236">
        <v>34</v>
      </c>
      <c r="BH4236">
        <v>61</v>
      </c>
      <c r="BI4236">
        <v>60</v>
      </c>
      <c r="BJ4236">
        <v>19</v>
      </c>
      <c r="BK4236">
        <v>67</v>
      </c>
      <c r="BL4236">
        <v>53</v>
      </c>
      <c r="BM4236">
        <v>25</v>
      </c>
      <c r="BN4236">
        <v>38</v>
      </c>
      <c r="BO4236">
        <v>45</v>
      </c>
      <c r="BP4236">
        <v>0</v>
      </c>
      <c r="BQ4236">
        <v>59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</row>
    <row r="4237" spans="1:76" x14ac:dyDescent="0.25">
      <c r="A4237">
        <v>34774</v>
      </c>
      <c r="B4237" t="s">
        <v>4061</v>
      </c>
      <c r="C4237">
        <v>68</v>
      </c>
      <c r="D4237" t="s">
        <v>91</v>
      </c>
      <c r="E4237" t="s">
        <v>77</v>
      </c>
      <c r="F4237" t="s">
        <v>97</v>
      </c>
      <c r="G4237">
        <v>67</v>
      </c>
      <c r="H4237">
        <v>52</v>
      </c>
      <c r="I4237">
        <v>32</v>
      </c>
      <c r="J4237">
        <v>25</v>
      </c>
      <c r="K4237">
        <v>64</v>
      </c>
      <c r="L4237">
        <v>69</v>
      </c>
      <c r="M4237">
        <v>64</v>
      </c>
      <c r="N4237">
        <v>49</v>
      </c>
      <c r="O4237">
        <v>30</v>
      </c>
      <c r="P4237">
        <v>23</v>
      </c>
      <c r="Q4237">
        <v>62</v>
      </c>
      <c r="R4237">
        <v>67</v>
      </c>
      <c r="S4237">
        <v>68</v>
      </c>
      <c r="T4237">
        <v>53</v>
      </c>
      <c r="U4237">
        <v>33</v>
      </c>
      <c r="V4237">
        <v>25</v>
      </c>
      <c r="W4237">
        <v>65</v>
      </c>
      <c r="X4237">
        <v>70</v>
      </c>
      <c r="Y4237" t="s">
        <v>83</v>
      </c>
      <c r="Z4237" t="s">
        <v>83</v>
      </c>
      <c r="AA4237" t="s">
        <v>87</v>
      </c>
      <c r="AB4237">
        <v>44</v>
      </c>
      <c r="AC4237">
        <v>58</v>
      </c>
      <c r="AD4237">
        <v>70</v>
      </c>
      <c r="AE4237">
        <v>57</v>
      </c>
      <c r="AF4237">
        <v>49</v>
      </c>
      <c r="AG4237">
        <v>1</v>
      </c>
      <c r="AH4237">
        <v>1</v>
      </c>
      <c r="AI4237">
        <v>1</v>
      </c>
      <c r="AJ4237">
        <v>1</v>
      </c>
      <c r="AK4237">
        <v>1</v>
      </c>
      <c r="AL4237">
        <v>1</v>
      </c>
      <c r="AM4237">
        <v>1</v>
      </c>
      <c r="AN4237">
        <v>1</v>
      </c>
      <c r="AO4237">
        <v>1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 t="s">
        <v>81</v>
      </c>
      <c r="BE4237" t="s">
        <v>117</v>
      </c>
      <c r="BF4237" t="s">
        <v>83</v>
      </c>
      <c r="BG4237">
        <v>64</v>
      </c>
      <c r="BH4237">
        <v>67</v>
      </c>
      <c r="BI4237">
        <v>56</v>
      </c>
      <c r="BJ4237">
        <v>62</v>
      </c>
      <c r="BK4237">
        <v>0</v>
      </c>
      <c r="BL4237">
        <v>0</v>
      </c>
      <c r="BM4237">
        <v>65</v>
      </c>
      <c r="BN4237">
        <v>54</v>
      </c>
      <c r="BO4237">
        <v>51</v>
      </c>
      <c r="BP4237">
        <v>46</v>
      </c>
      <c r="BQ4237">
        <v>0</v>
      </c>
      <c r="BR4237">
        <v>79</v>
      </c>
      <c r="BS4237">
        <v>67</v>
      </c>
      <c r="BT4237">
        <v>54</v>
      </c>
      <c r="BU4237">
        <v>49</v>
      </c>
      <c r="BV4237">
        <v>37</v>
      </c>
      <c r="BW4237">
        <v>41</v>
      </c>
      <c r="BX4237">
        <v>30</v>
      </c>
    </row>
    <row r="4238" spans="1:76" x14ac:dyDescent="0.25">
      <c r="A4238">
        <v>40702</v>
      </c>
      <c r="B4238" t="s">
        <v>4062</v>
      </c>
      <c r="C4238">
        <v>47</v>
      </c>
      <c r="D4238" t="s">
        <v>77</v>
      </c>
      <c r="E4238" t="s">
        <v>77</v>
      </c>
      <c r="F4238" t="s">
        <v>92</v>
      </c>
      <c r="G4238">
        <v>16</v>
      </c>
      <c r="H4238">
        <v>18</v>
      </c>
      <c r="I4238">
        <v>4</v>
      </c>
      <c r="J4238">
        <v>21</v>
      </c>
      <c r="K4238">
        <v>15</v>
      </c>
      <c r="L4238">
        <v>14</v>
      </c>
      <c r="M4238">
        <v>16</v>
      </c>
      <c r="N4238">
        <v>18</v>
      </c>
      <c r="O4238">
        <v>4</v>
      </c>
      <c r="P4238">
        <v>21</v>
      </c>
      <c r="Q4238">
        <v>15</v>
      </c>
      <c r="R4238">
        <v>14</v>
      </c>
      <c r="S4238">
        <v>16</v>
      </c>
      <c r="T4238">
        <v>18</v>
      </c>
      <c r="U4238">
        <v>4</v>
      </c>
      <c r="V4238">
        <v>21</v>
      </c>
      <c r="W4238">
        <v>15</v>
      </c>
      <c r="X4238">
        <v>14</v>
      </c>
      <c r="Y4238" t="s">
        <v>86</v>
      </c>
      <c r="Z4238" t="s">
        <v>86</v>
      </c>
      <c r="AA4238" t="s">
        <v>87</v>
      </c>
      <c r="AB4238">
        <v>5</v>
      </c>
      <c r="AC4238">
        <v>8</v>
      </c>
      <c r="AD4238">
        <v>7</v>
      </c>
      <c r="AE4238">
        <v>88</v>
      </c>
      <c r="AF4238">
        <v>7</v>
      </c>
      <c r="AG4238">
        <v>64</v>
      </c>
      <c r="AH4238">
        <v>32</v>
      </c>
      <c r="AI4238">
        <v>47</v>
      </c>
      <c r="AJ4238">
        <v>64</v>
      </c>
      <c r="AK4238">
        <v>33</v>
      </c>
      <c r="AL4238">
        <v>47</v>
      </c>
      <c r="AM4238">
        <v>63</v>
      </c>
      <c r="AN4238">
        <v>32</v>
      </c>
      <c r="AO4238">
        <v>47</v>
      </c>
      <c r="AP4238">
        <v>69</v>
      </c>
      <c r="AQ4238">
        <v>0</v>
      </c>
      <c r="AR4238">
        <v>63</v>
      </c>
      <c r="AS4238">
        <v>24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22</v>
      </c>
      <c r="BC4238">
        <v>31</v>
      </c>
      <c r="BD4238" t="s">
        <v>114</v>
      </c>
      <c r="BE4238" t="s">
        <v>89</v>
      </c>
      <c r="BF4238" t="s">
        <v>83</v>
      </c>
      <c r="BG4238">
        <v>26</v>
      </c>
      <c r="BH4238">
        <v>24</v>
      </c>
      <c r="BI4238">
        <v>50</v>
      </c>
      <c r="BJ4238">
        <v>25</v>
      </c>
      <c r="BK4238">
        <v>1</v>
      </c>
      <c r="BL4238">
        <v>1</v>
      </c>
      <c r="BM4238">
        <v>14</v>
      </c>
      <c r="BN4238">
        <v>17</v>
      </c>
      <c r="BO4238">
        <v>21</v>
      </c>
      <c r="BP4238">
        <v>64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</row>
    <row r="4239" spans="1:76" x14ac:dyDescent="0.25">
      <c r="A4239">
        <v>41311</v>
      </c>
      <c r="B4239" t="s">
        <v>4063</v>
      </c>
      <c r="C4239">
        <v>46</v>
      </c>
      <c r="D4239" t="s">
        <v>77</v>
      </c>
      <c r="E4239" t="s">
        <v>77</v>
      </c>
      <c r="F4239" t="s">
        <v>92</v>
      </c>
      <c r="G4239">
        <v>20</v>
      </c>
      <c r="H4239">
        <v>22</v>
      </c>
      <c r="I4239">
        <v>14</v>
      </c>
      <c r="J4239">
        <v>13</v>
      </c>
      <c r="K4239">
        <v>13</v>
      </c>
      <c r="L4239">
        <v>22</v>
      </c>
      <c r="M4239">
        <v>20</v>
      </c>
      <c r="N4239">
        <v>22</v>
      </c>
      <c r="O4239">
        <v>14</v>
      </c>
      <c r="P4239">
        <v>13</v>
      </c>
      <c r="Q4239">
        <v>13</v>
      </c>
      <c r="R4239">
        <v>22</v>
      </c>
      <c r="S4239">
        <v>20</v>
      </c>
      <c r="T4239">
        <v>22</v>
      </c>
      <c r="U4239">
        <v>14</v>
      </c>
      <c r="V4239">
        <v>13</v>
      </c>
      <c r="W4239">
        <v>13</v>
      </c>
      <c r="X4239">
        <v>22</v>
      </c>
      <c r="Y4239" t="s">
        <v>86</v>
      </c>
      <c r="Z4239" t="s">
        <v>86</v>
      </c>
      <c r="AA4239" t="s">
        <v>87</v>
      </c>
      <c r="AB4239">
        <v>7</v>
      </c>
      <c r="AC4239">
        <v>7</v>
      </c>
      <c r="AD4239">
        <v>14</v>
      </c>
      <c r="AE4239">
        <v>43</v>
      </c>
      <c r="AF4239">
        <v>11</v>
      </c>
      <c r="AG4239">
        <v>55</v>
      </c>
      <c r="AH4239">
        <v>29</v>
      </c>
      <c r="AI4239">
        <v>49</v>
      </c>
      <c r="AJ4239">
        <v>51</v>
      </c>
      <c r="AK4239">
        <v>27</v>
      </c>
      <c r="AL4239">
        <v>48</v>
      </c>
      <c r="AM4239">
        <v>59</v>
      </c>
      <c r="AN4239">
        <v>31</v>
      </c>
      <c r="AO4239">
        <v>50</v>
      </c>
      <c r="AP4239">
        <v>63</v>
      </c>
      <c r="AQ4239">
        <v>66</v>
      </c>
      <c r="AR4239">
        <v>0</v>
      </c>
      <c r="AS4239">
        <v>0</v>
      </c>
      <c r="AT4239">
        <v>0</v>
      </c>
      <c r="AU4239">
        <v>0</v>
      </c>
      <c r="AV4239">
        <v>57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28</v>
      </c>
      <c r="BC4239">
        <v>46</v>
      </c>
      <c r="BD4239" t="s">
        <v>93</v>
      </c>
      <c r="BE4239" t="s">
        <v>102</v>
      </c>
      <c r="BF4239" t="s">
        <v>83</v>
      </c>
      <c r="BG4239">
        <v>18</v>
      </c>
      <c r="BH4239">
        <v>33</v>
      </c>
      <c r="BI4239">
        <v>23</v>
      </c>
      <c r="BJ4239">
        <v>23</v>
      </c>
      <c r="BK4239">
        <v>1</v>
      </c>
      <c r="BL4239">
        <v>1</v>
      </c>
      <c r="BM4239">
        <v>3</v>
      </c>
      <c r="BN4239">
        <v>3</v>
      </c>
      <c r="BO4239">
        <v>3</v>
      </c>
      <c r="BP4239">
        <v>57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</row>
    <row r="4240" spans="1:76" x14ac:dyDescent="0.25">
      <c r="A4240">
        <v>38755</v>
      </c>
      <c r="B4240" t="s">
        <v>4064</v>
      </c>
      <c r="C4240">
        <v>79</v>
      </c>
      <c r="D4240" t="s">
        <v>96</v>
      </c>
      <c r="E4240" t="s">
        <v>77</v>
      </c>
      <c r="F4240" t="s">
        <v>97</v>
      </c>
      <c r="G4240">
        <v>81</v>
      </c>
      <c r="H4240">
        <v>66</v>
      </c>
      <c r="I4240">
        <v>17</v>
      </c>
      <c r="J4240">
        <v>73</v>
      </c>
      <c r="K4240">
        <v>94</v>
      </c>
      <c r="L4240">
        <v>77</v>
      </c>
      <c r="M4240">
        <v>87</v>
      </c>
      <c r="N4240">
        <v>78</v>
      </c>
      <c r="O4240">
        <v>20</v>
      </c>
      <c r="P4240">
        <v>68</v>
      </c>
      <c r="Q4240">
        <v>110</v>
      </c>
      <c r="R4240">
        <v>76</v>
      </c>
      <c r="S4240">
        <v>79</v>
      </c>
      <c r="T4240">
        <v>63</v>
      </c>
      <c r="U4240">
        <v>16</v>
      </c>
      <c r="V4240">
        <v>75</v>
      </c>
      <c r="W4240">
        <v>88</v>
      </c>
      <c r="X4240">
        <v>77</v>
      </c>
      <c r="Y4240" t="s">
        <v>79</v>
      </c>
      <c r="Z4240" t="s">
        <v>79</v>
      </c>
      <c r="AA4240" t="s">
        <v>83</v>
      </c>
      <c r="AB4240">
        <v>88</v>
      </c>
      <c r="AC4240">
        <v>87</v>
      </c>
      <c r="AD4240">
        <v>87</v>
      </c>
      <c r="AE4240">
        <v>103</v>
      </c>
      <c r="AF4240">
        <v>100</v>
      </c>
      <c r="AG4240">
        <v>2</v>
      </c>
      <c r="AH4240">
        <v>1</v>
      </c>
      <c r="AI4240">
        <v>1</v>
      </c>
      <c r="AJ4240">
        <v>2</v>
      </c>
      <c r="AK4240">
        <v>1</v>
      </c>
      <c r="AL4240">
        <v>1</v>
      </c>
      <c r="AM4240">
        <v>2</v>
      </c>
      <c r="AN4240">
        <v>1</v>
      </c>
      <c r="AO4240">
        <v>1</v>
      </c>
      <c r="AP4240">
        <v>9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1</v>
      </c>
      <c r="BC4240">
        <v>13</v>
      </c>
      <c r="BD4240" t="s">
        <v>81</v>
      </c>
      <c r="BE4240" t="s">
        <v>98</v>
      </c>
      <c r="BF4240" t="s">
        <v>83</v>
      </c>
      <c r="BG4240">
        <v>62</v>
      </c>
      <c r="BH4240">
        <v>83</v>
      </c>
      <c r="BI4240">
        <v>43</v>
      </c>
      <c r="BJ4240">
        <v>81</v>
      </c>
      <c r="BK4240">
        <v>0</v>
      </c>
      <c r="BL4240">
        <v>0</v>
      </c>
      <c r="BM4240">
        <v>6</v>
      </c>
      <c r="BN4240">
        <v>9</v>
      </c>
      <c r="BO4240">
        <v>4</v>
      </c>
      <c r="BP4240">
        <v>0</v>
      </c>
      <c r="BQ4240">
        <v>0</v>
      </c>
      <c r="BR4240">
        <v>0</v>
      </c>
      <c r="BS4240">
        <v>76</v>
      </c>
      <c r="BT4240">
        <v>0</v>
      </c>
      <c r="BU4240">
        <v>0</v>
      </c>
      <c r="BV4240">
        <v>0</v>
      </c>
      <c r="BW4240">
        <v>0</v>
      </c>
      <c r="BX4240">
        <v>0</v>
      </c>
    </row>
    <row r="4241" spans="1:76" x14ac:dyDescent="0.25">
      <c r="A4241">
        <v>41650</v>
      </c>
      <c r="B4241" t="s">
        <v>4066</v>
      </c>
      <c r="C4241">
        <v>49</v>
      </c>
      <c r="D4241" t="s">
        <v>77</v>
      </c>
      <c r="E4241" t="s">
        <v>77</v>
      </c>
      <c r="F4241" t="s">
        <v>92</v>
      </c>
      <c r="G4241">
        <v>22</v>
      </c>
      <c r="H4241">
        <v>15</v>
      </c>
      <c r="I4241">
        <v>3</v>
      </c>
      <c r="J4241">
        <v>27</v>
      </c>
      <c r="K4241">
        <v>19</v>
      </c>
      <c r="L4241">
        <v>24</v>
      </c>
      <c r="M4241">
        <v>22</v>
      </c>
      <c r="N4241">
        <v>15</v>
      </c>
      <c r="O4241">
        <v>3</v>
      </c>
      <c r="P4241">
        <v>27</v>
      </c>
      <c r="Q4241">
        <v>19</v>
      </c>
      <c r="R4241">
        <v>24</v>
      </c>
      <c r="S4241">
        <v>22</v>
      </c>
      <c r="T4241">
        <v>15</v>
      </c>
      <c r="U4241">
        <v>3</v>
      </c>
      <c r="V4241">
        <v>27</v>
      </c>
      <c r="W4241">
        <v>19</v>
      </c>
      <c r="X4241">
        <v>24</v>
      </c>
      <c r="Y4241" t="s">
        <v>86</v>
      </c>
      <c r="Z4241" t="s">
        <v>86</v>
      </c>
      <c r="AA4241" t="s">
        <v>87</v>
      </c>
      <c r="AB4241">
        <v>11</v>
      </c>
      <c r="AC4241">
        <v>13</v>
      </c>
      <c r="AD4241">
        <v>16</v>
      </c>
      <c r="AE4241">
        <v>35</v>
      </c>
      <c r="AF4241">
        <v>16</v>
      </c>
      <c r="AG4241">
        <v>53</v>
      </c>
      <c r="AH4241">
        <v>45</v>
      </c>
      <c r="AI4241">
        <v>49</v>
      </c>
      <c r="AJ4241">
        <v>54</v>
      </c>
      <c r="AK4241">
        <v>45</v>
      </c>
      <c r="AL4241">
        <v>49</v>
      </c>
      <c r="AM4241">
        <v>53</v>
      </c>
      <c r="AN4241">
        <v>45</v>
      </c>
      <c r="AO4241">
        <v>50</v>
      </c>
      <c r="AP4241">
        <v>61</v>
      </c>
      <c r="AQ4241">
        <v>0</v>
      </c>
      <c r="AR4241">
        <v>39</v>
      </c>
      <c r="AS4241">
        <v>53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22</v>
      </c>
      <c r="BC4241">
        <v>35</v>
      </c>
      <c r="BD4241" t="s">
        <v>93</v>
      </c>
      <c r="BE4241" t="s">
        <v>144</v>
      </c>
      <c r="BF4241" t="s">
        <v>83</v>
      </c>
      <c r="BG4241">
        <v>13</v>
      </c>
      <c r="BH4241">
        <v>18</v>
      </c>
      <c r="BI4241">
        <v>39</v>
      </c>
      <c r="BJ4241">
        <v>21</v>
      </c>
      <c r="BK4241">
        <v>3</v>
      </c>
      <c r="BL4241">
        <v>2</v>
      </c>
      <c r="BM4241">
        <v>14</v>
      </c>
      <c r="BN4241">
        <v>24</v>
      </c>
      <c r="BO4241">
        <v>31</v>
      </c>
      <c r="BP4241">
        <v>39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</row>
    <row r="4242" spans="1:76" x14ac:dyDescent="0.25">
      <c r="A4242">
        <v>34310</v>
      </c>
      <c r="B4242" t="s">
        <v>4065</v>
      </c>
      <c r="C4242">
        <v>80</v>
      </c>
      <c r="D4242" t="s">
        <v>77</v>
      </c>
      <c r="E4242" t="s">
        <v>77</v>
      </c>
      <c r="F4242" t="s">
        <v>92</v>
      </c>
      <c r="G4242">
        <v>25</v>
      </c>
      <c r="H4242">
        <v>17</v>
      </c>
      <c r="I4242">
        <v>5</v>
      </c>
      <c r="J4242">
        <v>31</v>
      </c>
      <c r="K4242">
        <v>13</v>
      </c>
      <c r="L4242">
        <v>33</v>
      </c>
      <c r="M4242">
        <v>25</v>
      </c>
      <c r="N4242">
        <v>17</v>
      </c>
      <c r="O4242">
        <v>5</v>
      </c>
      <c r="P4242">
        <v>31</v>
      </c>
      <c r="Q4242">
        <v>13</v>
      </c>
      <c r="R4242">
        <v>33</v>
      </c>
      <c r="S4242">
        <v>25</v>
      </c>
      <c r="T4242">
        <v>17</v>
      </c>
      <c r="U4242">
        <v>5</v>
      </c>
      <c r="V4242">
        <v>31</v>
      </c>
      <c r="W4242">
        <v>13</v>
      </c>
      <c r="X4242">
        <v>33</v>
      </c>
      <c r="Y4242" t="s">
        <v>86</v>
      </c>
      <c r="Z4242" t="s">
        <v>86</v>
      </c>
      <c r="AA4242" t="s">
        <v>87</v>
      </c>
      <c r="AB4242">
        <v>10</v>
      </c>
      <c r="AC4242">
        <v>2</v>
      </c>
      <c r="AD4242">
        <v>24</v>
      </c>
      <c r="AE4242">
        <v>31</v>
      </c>
      <c r="AF4242">
        <v>6</v>
      </c>
      <c r="AG4242">
        <v>82</v>
      </c>
      <c r="AH4242">
        <v>54</v>
      </c>
      <c r="AI4242">
        <v>55</v>
      </c>
      <c r="AJ4242">
        <v>75</v>
      </c>
      <c r="AK4242">
        <v>50</v>
      </c>
      <c r="AL4242">
        <v>53</v>
      </c>
      <c r="AM4242">
        <v>87</v>
      </c>
      <c r="AN4242">
        <v>57</v>
      </c>
      <c r="AO4242">
        <v>56</v>
      </c>
      <c r="AP4242">
        <v>81</v>
      </c>
      <c r="AQ4242">
        <v>65</v>
      </c>
      <c r="AR4242">
        <v>0</v>
      </c>
      <c r="AS4242">
        <v>75</v>
      </c>
      <c r="AT4242">
        <v>0</v>
      </c>
      <c r="AU4242">
        <v>65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85</v>
      </c>
      <c r="BC4242">
        <v>53</v>
      </c>
      <c r="BD4242" t="s">
        <v>111</v>
      </c>
      <c r="BE4242" t="s">
        <v>152</v>
      </c>
      <c r="BF4242" t="s">
        <v>83</v>
      </c>
      <c r="BG4242">
        <v>16</v>
      </c>
      <c r="BH4242">
        <v>18</v>
      </c>
      <c r="BI4242">
        <v>59</v>
      </c>
      <c r="BJ4242">
        <v>11</v>
      </c>
      <c r="BK4242">
        <v>1</v>
      </c>
      <c r="BL4242">
        <v>1</v>
      </c>
      <c r="BM4242">
        <v>8</v>
      </c>
      <c r="BN4242">
        <v>18</v>
      </c>
      <c r="BO4242">
        <v>27</v>
      </c>
      <c r="BP4242">
        <v>47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</row>
    <row r="4243" spans="1:76" x14ac:dyDescent="0.25">
      <c r="A4243">
        <v>34609</v>
      </c>
      <c r="B4243" t="s">
        <v>4067</v>
      </c>
      <c r="C4243">
        <v>60</v>
      </c>
      <c r="D4243" t="s">
        <v>77</v>
      </c>
      <c r="E4243" t="s">
        <v>77</v>
      </c>
      <c r="F4243" t="s">
        <v>92</v>
      </c>
      <c r="G4243">
        <v>28</v>
      </c>
      <c r="H4243">
        <v>20</v>
      </c>
      <c r="I4243">
        <v>12</v>
      </c>
      <c r="J4243">
        <v>27</v>
      </c>
      <c r="K4243">
        <v>16</v>
      </c>
      <c r="L4243">
        <v>36</v>
      </c>
      <c r="M4243">
        <v>28</v>
      </c>
      <c r="N4243">
        <v>20</v>
      </c>
      <c r="O4243">
        <v>12</v>
      </c>
      <c r="P4243">
        <v>27</v>
      </c>
      <c r="Q4243">
        <v>16</v>
      </c>
      <c r="R4243">
        <v>36</v>
      </c>
      <c r="S4243">
        <v>28</v>
      </c>
      <c r="T4243">
        <v>20</v>
      </c>
      <c r="U4243">
        <v>12</v>
      </c>
      <c r="V4243">
        <v>27</v>
      </c>
      <c r="W4243">
        <v>16</v>
      </c>
      <c r="X4243">
        <v>36</v>
      </c>
      <c r="Y4243" t="s">
        <v>86</v>
      </c>
      <c r="Z4243" t="s">
        <v>86</v>
      </c>
      <c r="AA4243" t="s">
        <v>87</v>
      </c>
      <c r="AB4243">
        <v>5</v>
      </c>
      <c r="AC4243">
        <v>5</v>
      </c>
      <c r="AD4243">
        <v>24</v>
      </c>
      <c r="AE4243">
        <v>30</v>
      </c>
      <c r="AF4243">
        <v>2</v>
      </c>
      <c r="AG4243">
        <v>74</v>
      </c>
      <c r="AH4243">
        <v>48</v>
      </c>
      <c r="AI4243">
        <v>45</v>
      </c>
      <c r="AJ4243">
        <v>65</v>
      </c>
      <c r="AK4243">
        <v>42</v>
      </c>
      <c r="AL4243">
        <v>43</v>
      </c>
      <c r="AM4243">
        <v>81</v>
      </c>
      <c r="AN4243">
        <v>52</v>
      </c>
      <c r="AO4243">
        <v>46</v>
      </c>
      <c r="AP4243">
        <v>72</v>
      </c>
      <c r="AQ4243">
        <v>76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15</v>
      </c>
      <c r="BC4243">
        <v>62</v>
      </c>
      <c r="BD4243" t="s">
        <v>114</v>
      </c>
      <c r="BE4243" t="s">
        <v>193</v>
      </c>
      <c r="BF4243" t="s">
        <v>83</v>
      </c>
      <c r="BG4243">
        <v>21</v>
      </c>
      <c r="BH4243">
        <v>23</v>
      </c>
      <c r="BI4243">
        <v>62</v>
      </c>
      <c r="BJ4243">
        <v>11</v>
      </c>
      <c r="BK4243">
        <v>1</v>
      </c>
      <c r="BL4243">
        <v>1</v>
      </c>
      <c r="BM4243">
        <v>13</v>
      </c>
      <c r="BN4243">
        <v>24</v>
      </c>
      <c r="BO4243">
        <v>27</v>
      </c>
      <c r="BP4243">
        <v>58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</row>
    <row r="4244" spans="1:76" x14ac:dyDescent="0.25">
      <c r="A4244">
        <v>40696</v>
      </c>
      <c r="B4244" t="s">
        <v>4068</v>
      </c>
      <c r="C4244">
        <v>49</v>
      </c>
      <c r="D4244" t="s">
        <v>77</v>
      </c>
      <c r="E4244" t="s">
        <v>77</v>
      </c>
      <c r="F4244" t="s">
        <v>97</v>
      </c>
      <c r="G4244">
        <v>46</v>
      </c>
      <c r="H4244">
        <v>49</v>
      </c>
      <c r="I4244">
        <v>54</v>
      </c>
      <c r="J4244">
        <v>39</v>
      </c>
      <c r="K4244">
        <v>59</v>
      </c>
      <c r="L4244">
        <v>40</v>
      </c>
      <c r="M4244">
        <v>47</v>
      </c>
      <c r="N4244">
        <v>50</v>
      </c>
      <c r="O4244">
        <v>56</v>
      </c>
      <c r="P4244">
        <v>41</v>
      </c>
      <c r="Q4244">
        <v>60</v>
      </c>
      <c r="R4244">
        <v>41</v>
      </c>
      <c r="S4244">
        <v>46</v>
      </c>
      <c r="T4244">
        <v>48</v>
      </c>
      <c r="U4244">
        <v>54</v>
      </c>
      <c r="V4244">
        <v>39</v>
      </c>
      <c r="W4244">
        <v>59</v>
      </c>
      <c r="X4244">
        <v>39</v>
      </c>
      <c r="Y4244" t="s">
        <v>83</v>
      </c>
      <c r="Z4244" t="s">
        <v>83</v>
      </c>
      <c r="AA4244" t="s">
        <v>83</v>
      </c>
      <c r="AB4244">
        <v>31</v>
      </c>
      <c r="AC4244">
        <v>69</v>
      </c>
      <c r="AD4244">
        <v>48</v>
      </c>
      <c r="AE4244">
        <v>71</v>
      </c>
      <c r="AF4244">
        <v>67</v>
      </c>
      <c r="AG4244">
        <v>1</v>
      </c>
      <c r="AH4244">
        <v>1</v>
      </c>
      <c r="AI4244">
        <v>9</v>
      </c>
      <c r="AJ4244">
        <v>1</v>
      </c>
      <c r="AK4244">
        <v>1</v>
      </c>
      <c r="AL4244">
        <v>9</v>
      </c>
      <c r="AM4244">
        <v>1</v>
      </c>
      <c r="AN4244">
        <v>1</v>
      </c>
      <c r="AO4244">
        <v>9</v>
      </c>
      <c r="AP4244">
        <v>3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6</v>
      </c>
      <c r="BC4244">
        <v>0</v>
      </c>
      <c r="BD4244" t="s">
        <v>81</v>
      </c>
      <c r="BE4244" t="s">
        <v>117</v>
      </c>
      <c r="BF4244" t="s">
        <v>107</v>
      </c>
      <c r="BG4244">
        <v>57</v>
      </c>
      <c r="BH4244">
        <v>67</v>
      </c>
      <c r="BI4244">
        <v>54</v>
      </c>
      <c r="BJ4244">
        <v>64</v>
      </c>
      <c r="BK4244">
        <v>2</v>
      </c>
      <c r="BL4244">
        <v>1</v>
      </c>
      <c r="BM4244">
        <v>57</v>
      </c>
      <c r="BN4244">
        <v>65</v>
      </c>
      <c r="BO4244">
        <v>68</v>
      </c>
      <c r="BP4244">
        <v>41</v>
      </c>
      <c r="BQ4244">
        <v>0</v>
      </c>
      <c r="BR4244">
        <v>25</v>
      </c>
      <c r="BS4244">
        <v>61</v>
      </c>
      <c r="BT4244">
        <v>49</v>
      </c>
      <c r="BU4244">
        <v>42</v>
      </c>
      <c r="BV4244">
        <v>0</v>
      </c>
      <c r="BW4244">
        <v>0</v>
      </c>
      <c r="BX4244">
        <v>29</v>
      </c>
    </row>
    <row r="4245" spans="1:76" x14ac:dyDescent="0.25">
      <c r="A4245">
        <v>34388</v>
      </c>
      <c r="B4245" t="s">
        <v>4069</v>
      </c>
      <c r="C4245">
        <v>50</v>
      </c>
      <c r="D4245" t="s">
        <v>77</v>
      </c>
      <c r="E4245" t="s">
        <v>77</v>
      </c>
      <c r="F4245" t="s">
        <v>100</v>
      </c>
      <c r="G4245">
        <v>60</v>
      </c>
      <c r="H4245">
        <v>50</v>
      </c>
      <c r="I4245">
        <v>39</v>
      </c>
      <c r="J4245">
        <v>34</v>
      </c>
      <c r="K4245">
        <v>49</v>
      </c>
      <c r="L4245">
        <v>67</v>
      </c>
      <c r="M4245">
        <v>62</v>
      </c>
      <c r="N4245">
        <v>51</v>
      </c>
      <c r="O4245">
        <v>43</v>
      </c>
      <c r="P4245">
        <v>36</v>
      </c>
      <c r="Q4245">
        <v>50</v>
      </c>
      <c r="R4245">
        <v>66</v>
      </c>
      <c r="S4245">
        <v>60</v>
      </c>
      <c r="T4245">
        <v>49</v>
      </c>
      <c r="U4245">
        <v>38</v>
      </c>
      <c r="V4245">
        <v>33</v>
      </c>
      <c r="W4245">
        <v>48</v>
      </c>
      <c r="X4245">
        <v>67</v>
      </c>
      <c r="Y4245" t="s">
        <v>162</v>
      </c>
      <c r="Z4245" t="s">
        <v>79</v>
      </c>
      <c r="AA4245" t="s">
        <v>87</v>
      </c>
      <c r="AB4245">
        <v>41</v>
      </c>
      <c r="AC4245">
        <v>33</v>
      </c>
      <c r="AD4245">
        <v>34</v>
      </c>
      <c r="AE4245">
        <v>64</v>
      </c>
      <c r="AF4245">
        <v>34</v>
      </c>
      <c r="AG4245">
        <v>1</v>
      </c>
      <c r="AH4245">
        <v>1</v>
      </c>
      <c r="AI4245">
        <v>2</v>
      </c>
      <c r="AJ4245">
        <v>1</v>
      </c>
      <c r="AK4245">
        <v>1</v>
      </c>
      <c r="AL4245">
        <v>2</v>
      </c>
      <c r="AM4245">
        <v>1</v>
      </c>
      <c r="AN4245">
        <v>1</v>
      </c>
      <c r="AO4245">
        <v>2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2</v>
      </c>
      <c r="BC4245">
        <v>0</v>
      </c>
      <c r="BD4245" t="s">
        <v>81</v>
      </c>
      <c r="BE4245" t="s">
        <v>117</v>
      </c>
      <c r="BF4245" t="s">
        <v>83</v>
      </c>
      <c r="BG4245">
        <v>25</v>
      </c>
      <c r="BH4245">
        <v>36</v>
      </c>
      <c r="BI4245">
        <v>58</v>
      </c>
      <c r="BJ4245">
        <v>26</v>
      </c>
      <c r="BK4245">
        <v>0</v>
      </c>
      <c r="BL4245">
        <v>0</v>
      </c>
      <c r="BM4245">
        <v>49</v>
      </c>
      <c r="BN4245">
        <v>55</v>
      </c>
      <c r="BO4245">
        <v>67</v>
      </c>
      <c r="BP4245">
        <v>0</v>
      </c>
      <c r="BQ4245">
        <v>0</v>
      </c>
      <c r="BR4245">
        <v>0</v>
      </c>
      <c r="BS4245">
        <v>0</v>
      </c>
      <c r="BT4245">
        <v>18</v>
      </c>
      <c r="BU4245">
        <v>0</v>
      </c>
      <c r="BV4245">
        <v>16</v>
      </c>
      <c r="BW4245">
        <v>0</v>
      </c>
      <c r="BX4245">
        <v>51</v>
      </c>
    </row>
    <row r="4246" spans="1:76" x14ac:dyDescent="0.25">
      <c r="A4246">
        <v>34165</v>
      </c>
      <c r="B4246" t="s">
        <v>4070</v>
      </c>
      <c r="C4246">
        <v>54</v>
      </c>
      <c r="D4246" t="s">
        <v>77</v>
      </c>
      <c r="E4246" t="s">
        <v>77</v>
      </c>
      <c r="F4246" t="s">
        <v>92</v>
      </c>
      <c r="G4246">
        <v>10</v>
      </c>
      <c r="H4246">
        <v>7</v>
      </c>
      <c r="I4246">
        <v>1</v>
      </c>
      <c r="J4246">
        <v>7</v>
      </c>
      <c r="K4246">
        <v>16</v>
      </c>
      <c r="L4246">
        <v>2</v>
      </c>
      <c r="M4246">
        <v>10</v>
      </c>
      <c r="N4246">
        <v>8</v>
      </c>
      <c r="O4246">
        <v>1</v>
      </c>
      <c r="P4246">
        <v>7</v>
      </c>
      <c r="Q4246">
        <v>17</v>
      </c>
      <c r="R4246">
        <v>2</v>
      </c>
      <c r="S4246">
        <v>10</v>
      </c>
      <c r="T4246">
        <v>7</v>
      </c>
      <c r="U4246">
        <v>1</v>
      </c>
      <c r="V4246">
        <v>7</v>
      </c>
      <c r="W4246">
        <v>16</v>
      </c>
      <c r="X4246">
        <v>2</v>
      </c>
      <c r="Y4246" t="s">
        <v>86</v>
      </c>
      <c r="Z4246" t="s">
        <v>86</v>
      </c>
      <c r="AA4246" t="s">
        <v>87</v>
      </c>
      <c r="AB4246">
        <v>11</v>
      </c>
      <c r="AC4246">
        <v>10</v>
      </c>
      <c r="AD4246">
        <v>22</v>
      </c>
      <c r="AE4246">
        <v>41</v>
      </c>
      <c r="AF4246">
        <v>28</v>
      </c>
      <c r="AG4246">
        <v>48</v>
      </c>
      <c r="AH4246">
        <v>41</v>
      </c>
      <c r="AI4246">
        <v>65</v>
      </c>
      <c r="AJ4246">
        <v>46</v>
      </c>
      <c r="AK4246">
        <v>39</v>
      </c>
      <c r="AL4246">
        <v>65</v>
      </c>
      <c r="AM4246">
        <v>49</v>
      </c>
      <c r="AN4246">
        <v>42</v>
      </c>
      <c r="AO4246">
        <v>66</v>
      </c>
      <c r="AP4246">
        <v>50</v>
      </c>
      <c r="AQ4246">
        <v>50</v>
      </c>
      <c r="AR4246">
        <v>50</v>
      </c>
      <c r="AS4246">
        <v>5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55</v>
      </c>
      <c r="BC4246">
        <v>54</v>
      </c>
      <c r="BD4246" t="s">
        <v>93</v>
      </c>
      <c r="BE4246" t="s">
        <v>115</v>
      </c>
      <c r="BF4246" t="s">
        <v>83</v>
      </c>
      <c r="BG4246">
        <v>36</v>
      </c>
      <c r="BH4246">
        <v>44</v>
      </c>
      <c r="BI4246">
        <v>43</v>
      </c>
      <c r="BJ4246">
        <v>23</v>
      </c>
      <c r="BK4246">
        <v>1</v>
      </c>
      <c r="BL4246">
        <v>1</v>
      </c>
      <c r="BM4246">
        <v>3</v>
      </c>
      <c r="BN4246">
        <v>3</v>
      </c>
      <c r="BO4246">
        <v>3</v>
      </c>
      <c r="BP4246">
        <v>85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</row>
    <row r="4247" spans="1:76" x14ac:dyDescent="0.25">
      <c r="A4247">
        <v>40827</v>
      </c>
      <c r="B4247" t="s">
        <v>4071</v>
      </c>
      <c r="C4247">
        <v>40</v>
      </c>
      <c r="D4247" t="s">
        <v>77</v>
      </c>
      <c r="E4247" t="s">
        <v>77</v>
      </c>
      <c r="F4247" t="s">
        <v>92</v>
      </c>
      <c r="G4247">
        <v>26</v>
      </c>
      <c r="H4247">
        <v>20</v>
      </c>
      <c r="I4247">
        <v>7</v>
      </c>
      <c r="J4247">
        <v>17</v>
      </c>
      <c r="K4247">
        <v>12</v>
      </c>
      <c r="L4247">
        <v>36</v>
      </c>
      <c r="M4247">
        <v>26</v>
      </c>
      <c r="N4247">
        <v>20</v>
      </c>
      <c r="O4247">
        <v>7</v>
      </c>
      <c r="P4247">
        <v>17</v>
      </c>
      <c r="Q4247">
        <v>12</v>
      </c>
      <c r="R4247">
        <v>36</v>
      </c>
      <c r="S4247">
        <v>26</v>
      </c>
      <c r="T4247">
        <v>20</v>
      </c>
      <c r="U4247">
        <v>7</v>
      </c>
      <c r="V4247">
        <v>17</v>
      </c>
      <c r="W4247">
        <v>12</v>
      </c>
      <c r="X4247">
        <v>36</v>
      </c>
      <c r="Y4247" t="s">
        <v>86</v>
      </c>
      <c r="Z4247" t="s">
        <v>86</v>
      </c>
      <c r="AA4247" t="s">
        <v>87</v>
      </c>
      <c r="AB4247">
        <v>14</v>
      </c>
      <c r="AC4247">
        <v>12</v>
      </c>
      <c r="AD4247">
        <v>24</v>
      </c>
      <c r="AE4247">
        <v>35</v>
      </c>
      <c r="AF4247">
        <v>8</v>
      </c>
      <c r="AG4247">
        <v>49</v>
      </c>
      <c r="AH4247">
        <v>48</v>
      </c>
      <c r="AI4247">
        <v>41</v>
      </c>
      <c r="AJ4247">
        <v>42</v>
      </c>
      <c r="AK4247">
        <v>41</v>
      </c>
      <c r="AL4247">
        <v>39</v>
      </c>
      <c r="AM4247">
        <v>54</v>
      </c>
      <c r="AN4247">
        <v>54</v>
      </c>
      <c r="AO4247">
        <v>43</v>
      </c>
      <c r="AP4247">
        <v>0</v>
      </c>
      <c r="AQ4247">
        <v>52</v>
      </c>
      <c r="AR4247">
        <v>50</v>
      </c>
      <c r="AS4247">
        <v>31</v>
      </c>
      <c r="AT4247">
        <v>0</v>
      </c>
      <c r="AU4247">
        <v>53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73</v>
      </c>
      <c r="BC4247">
        <v>53</v>
      </c>
      <c r="BD4247" t="s">
        <v>93</v>
      </c>
      <c r="BE4247" t="s">
        <v>112</v>
      </c>
      <c r="BF4247" t="s">
        <v>141</v>
      </c>
      <c r="BG4247">
        <v>8</v>
      </c>
      <c r="BH4247">
        <v>39</v>
      </c>
      <c r="BI4247">
        <v>49</v>
      </c>
      <c r="BJ4247">
        <v>15</v>
      </c>
      <c r="BK4247">
        <v>1</v>
      </c>
      <c r="BL4247">
        <v>2</v>
      </c>
      <c r="BM4247">
        <v>32</v>
      </c>
      <c r="BN4247">
        <v>19</v>
      </c>
      <c r="BO4247">
        <v>39</v>
      </c>
      <c r="BP4247">
        <v>56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</row>
    <row r="4248" spans="1:76" x14ac:dyDescent="0.25">
      <c r="A4248">
        <v>34456</v>
      </c>
      <c r="B4248" t="s">
        <v>4072</v>
      </c>
      <c r="C4248">
        <v>53</v>
      </c>
      <c r="D4248" t="s">
        <v>91</v>
      </c>
      <c r="E4248" t="s">
        <v>91</v>
      </c>
      <c r="F4248" t="s">
        <v>92</v>
      </c>
      <c r="G4248">
        <v>16</v>
      </c>
      <c r="H4248">
        <v>11</v>
      </c>
      <c r="I4248">
        <v>5</v>
      </c>
      <c r="J4248">
        <v>11</v>
      </c>
      <c r="K4248">
        <v>12</v>
      </c>
      <c r="L4248">
        <v>15</v>
      </c>
      <c r="M4248">
        <v>16</v>
      </c>
      <c r="N4248">
        <v>10</v>
      </c>
      <c r="O4248">
        <v>6</v>
      </c>
      <c r="P4248">
        <v>10</v>
      </c>
      <c r="Q4248">
        <v>12</v>
      </c>
      <c r="R4248">
        <v>14</v>
      </c>
      <c r="S4248">
        <v>16</v>
      </c>
      <c r="T4248">
        <v>11</v>
      </c>
      <c r="U4248">
        <v>5</v>
      </c>
      <c r="V4248">
        <v>11</v>
      </c>
      <c r="W4248">
        <v>12</v>
      </c>
      <c r="X4248">
        <v>16</v>
      </c>
      <c r="Y4248" t="s">
        <v>86</v>
      </c>
      <c r="Z4248" t="s">
        <v>86</v>
      </c>
      <c r="AA4248" t="s">
        <v>87</v>
      </c>
      <c r="AB4248">
        <v>8</v>
      </c>
      <c r="AC4248">
        <v>11</v>
      </c>
      <c r="AD4248">
        <v>28</v>
      </c>
      <c r="AE4248">
        <v>30</v>
      </c>
      <c r="AF4248">
        <v>6</v>
      </c>
      <c r="AG4248">
        <v>39</v>
      </c>
      <c r="AH4248">
        <v>47</v>
      </c>
      <c r="AI4248">
        <v>68</v>
      </c>
      <c r="AJ4248">
        <v>40</v>
      </c>
      <c r="AK4248">
        <v>48</v>
      </c>
      <c r="AL4248">
        <v>68</v>
      </c>
      <c r="AM4248">
        <v>38</v>
      </c>
      <c r="AN4248">
        <v>46</v>
      </c>
      <c r="AO4248">
        <v>68</v>
      </c>
      <c r="AP4248">
        <v>45</v>
      </c>
      <c r="AQ4248">
        <v>42</v>
      </c>
      <c r="AR4248">
        <v>0</v>
      </c>
      <c r="AS4248">
        <v>21</v>
      </c>
      <c r="AT4248">
        <v>4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59</v>
      </c>
      <c r="BC4248">
        <v>67</v>
      </c>
      <c r="BD4248" t="s">
        <v>93</v>
      </c>
      <c r="BE4248" t="s">
        <v>144</v>
      </c>
      <c r="BF4248" t="s">
        <v>107</v>
      </c>
      <c r="BG4248">
        <v>28</v>
      </c>
      <c r="BH4248">
        <v>28</v>
      </c>
      <c r="BI4248">
        <v>48</v>
      </c>
      <c r="BJ4248">
        <v>28</v>
      </c>
      <c r="BK4248">
        <v>1</v>
      </c>
      <c r="BL4248">
        <v>1</v>
      </c>
      <c r="BM4248">
        <v>2</v>
      </c>
      <c r="BN4248">
        <v>9</v>
      </c>
      <c r="BO4248">
        <v>28</v>
      </c>
      <c r="BP4248">
        <v>71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</row>
    <row r="4249" spans="1:76" x14ac:dyDescent="0.25">
      <c r="A4249">
        <v>36112</v>
      </c>
      <c r="B4249" t="s">
        <v>4073</v>
      </c>
      <c r="C4249">
        <v>60</v>
      </c>
      <c r="D4249" t="s">
        <v>77</v>
      </c>
      <c r="E4249" t="s">
        <v>77</v>
      </c>
      <c r="F4249" t="s">
        <v>92</v>
      </c>
      <c r="G4249">
        <v>6</v>
      </c>
      <c r="H4249">
        <v>20</v>
      </c>
      <c r="I4249">
        <v>12</v>
      </c>
      <c r="J4249">
        <v>19</v>
      </c>
      <c r="K4249">
        <v>5</v>
      </c>
      <c r="L4249">
        <v>11</v>
      </c>
      <c r="M4249">
        <v>6</v>
      </c>
      <c r="N4249">
        <v>20</v>
      </c>
      <c r="O4249">
        <v>12</v>
      </c>
      <c r="P4249">
        <v>19</v>
      </c>
      <c r="Q4249">
        <v>5</v>
      </c>
      <c r="R4249">
        <v>11</v>
      </c>
      <c r="S4249">
        <v>6</v>
      </c>
      <c r="T4249">
        <v>20</v>
      </c>
      <c r="U4249">
        <v>12</v>
      </c>
      <c r="V4249">
        <v>19</v>
      </c>
      <c r="W4249">
        <v>5</v>
      </c>
      <c r="X4249">
        <v>11</v>
      </c>
      <c r="Y4249" t="s">
        <v>86</v>
      </c>
      <c r="Z4249" t="s">
        <v>83</v>
      </c>
      <c r="AA4249" t="s">
        <v>87</v>
      </c>
      <c r="AB4249">
        <v>5</v>
      </c>
      <c r="AC4249">
        <v>6</v>
      </c>
      <c r="AD4249">
        <v>5</v>
      </c>
      <c r="AE4249">
        <v>6</v>
      </c>
      <c r="AF4249">
        <v>19</v>
      </c>
      <c r="AG4249">
        <v>48</v>
      </c>
      <c r="AH4249">
        <v>97</v>
      </c>
      <c r="AI4249">
        <v>40</v>
      </c>
      <c r="AJ4249">
        <v>42</v>
      </c>
      <c r="AK4249">
        <v>85</v>
      </c>
      <c r="AL4249">
        <v>38</v>
      </c>
      <c r="AM4249">
        <v>53</v>
      </c>
      <c r="AN4249">
        <v>108</v>
      </c>
      <c r="AO4249">
        <v>42</v>
      </c>
      <c r="AP4249">
        <v>55</v>
      </c>
      <c r="AQ4249">
        <v>28</v>
      </c>
      <c r="AR4249">
        <v>19</v>
      </c>
      <c r="AS4249">
        <v>1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16</v>
      </c>
      <c r="BC4249">
        <v>31</v>
      </c>
      <c r="BD4249" t="s">
        <v>114</v>
      </c>
      <c r="BE4249" t="s">
        <v>125</v>
      </c>
      <c r="BF4249" t="s">
        <v>141</v>
      </c>
      <c r="BG4249">
        <v>28</v>
      </c>
      <c r="BH4249">
        <v>24</v>
      </c>
      <c r="BI4249">
        <v>24</v>
      </c>
      <c r="BJ4249">
        <v>24</v>
      </c>
      <c r="BK4249">
        <v>0</v>
      </c>
      <c r="BL4249">
        <v>0</v>
      </c>
      <c r="BM4249">
        <v>1</v>
      </c>
      <c r="BN4249">
        <v>4</v>
      </c>
      <c r="BO4249">
        <v>4</v>
      </c>
      <c r="BP4249">
        <v>6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</row>
    <row r="4250" spans="1:76" x14ac:dyDescent="0.25">
      <c r="A4250">
        <v>40386</v>
      </c>
      <c r="B4250" t="s">
        <v>5034</v>
      </c>
      <c r="C4250">
        <v>99</v>
      </c>
      <c r="D4250" t="s">
        <v>91</v>
      </c>
      <c r="E4250" t="s">
        <v>91</v>
      </c>
      <c r="F4250" t="s">
        <v>134</v>
      </c>
      <c r="G4250">
        <v>113</v>
      </c>
      <c r="H4250">
        <v>76</v>
      </c>
      <c r="I4250">
        <v>97</v>
      </c>
      <c r="J4250">
        <v>85</v>
      </c>
      <c r="K4250">
        <v>91</v>
      </c>
      <c r="L4250">
        <v>87</v>
      </c>
      <c r="M4250">
        <v>107</v>
      </c>
      <c r="N4250">
        <v>73</v>
      </c>
      <c r="O4250">
        <v>93</v>
      </c>
      <c r="P4250">
        <v>79</v>
      </c>
      <c r="Q4250">
        <v>87</v>
      </c>
      <c r="R4250">
        <v>83</v>
      </c>
      <c r="S4250">
        <v>114</v>
      </c>
      <c r="T4250">
        <v>77</v>
      </c>
      <c r="U4250">
        <v>98</v>
      </c>
      <c r="V4250">
        <v>87</v>
      </c>
      <c r="W4250">
        <v>92</v>
      </c>
      <c r="X4250">
        <v>88</v>
      </c>
      <c r="Y4250" t="s">
        <v>83</v>
      </c>
      <c r="Z4250" t="s">
        <v>86</v>
      </c>
      <c r="AA4250" t="s">
        <v>80</v>
      </c>
      <c r="AB4250">
        <v>36</v>
      </c>
      <c r="AC4250">
        <v>74</v>
      </c>
      <c r="AD4250">
        <v>73</v>
      </c>
      <c r="AE4250">
        <v>8</v>
      </c>
      <c r="AF4250">
        <v>4</v>
      </c>
      <c r="AG4250">
        <v>2</v>
      </c>
      <c r="AH4250">
        <v>22</v>
      </c>
      <c r="AI4250">
        <v>1</v>
      </c>
      <c r="AJ4250">
        <v>2</v>
      </c>
      <c r="AK4250">
        <v>25</v>
      </c>
      <c r="AL4250">
        <v>1</v>
      </c>
      <c r="AM4250">
        <v>2</v>
      </c>
      <c r="AN4250">
        <v>22</v>
      </c>
      <c r="AO4250">
        <v>1</v>
      </c>
      <c r="AP4250">
        <v>9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1</v>
      </c>
      <c r="BC4250">
        <v>99</v>
      </c>
      <c r="BD4250" t="s">
        <v>81</v>
      </c>
      <c r="BE4250" t="s">
        <v>98</v>
      </c>
      <c r="BF4250" t="s">
        <v>83</v>
      </c>
      <c r="BG4250">
        <v>64</v>
      </c>
      <c r="BH4250">
        <v>49</v>
      </c>
      <c r="BI4250">
        <v>58</v>
      </c>
      <c r="BJ4250">
        <v>43</v>
      </c>
      <c r="BK4250">
        <v>0</v>
      </c>
      <c r="BL4250">
        <v>0</v>
      </c>
      <c r="BM4250">
        <v>9</v>
      </c>
      <c r="BN4250">
        <v>7</v>
      </c>
      <c r="BO4250">
        <v>1</v>
      </c>
      <c r="BP4250">
        <v>0</v>
      </c>
      <c r="BQ4250">
        <v>0</v>
      </c>
      <c r="BR4250">
        <v>76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</row>
    <row r="4251" spans="1:76" x14ac:dyDescent="0.25">
      <c r="A4251">
        <v>38759</v>
      </c>
      <c r="B4251" t="s">
        <v>4074</v>
      </c>
      <c r="C4251">
        <v>77</v>
      </c>
      <c r="D4251" t="s">
        <v>77</v>
      </c>
      <c r="E4251" t="s">
        <v>77</v>
      </c>
      <c r="F4251" t="s">
        <v>97</v>
      </c>
      <c r="G4251">
        <v>77</v>
      </c>
      <c r="H4251">
        <v>84</v>
      </c>
      <c r="I4251">
        <v>17</v>
      </c>
      <c r="J4251">
        <v>57</v>
      </c>
      <c r="K4251">
        <v>100</v>
      </c>
      <c r="L4251">
        <v>70</v>
      </c>
      <c r="M4251">
        <v>77</v>
      </c>
      <c r="N4251">
        <v>76</v>
      </c>
      <c r="O4251">
        <v>20</v>
      </c>
      <c r="P4251">
        <v>61</v>
      </c>
      <c r="Q4251">
        <v>95</v>
      </c>
      <c r="R4251">
        <v>71</v>
      </c>
      <c r="S4251">
        <v>77</v>
      </c>
      <c r="T4251">
        <v>87</v>
      </c>
      <c r="U4251">
        <v>16</v>
      </c>
      <c r="V4251">
        <v>55</v>
      </c>
      <c r="W4251">
        <v>101</v>
      </c>
      <c r="X4251">
        <v>70</v>
      </c>
      <c r="Y4251" t="s">
        <v>83</v>
      </c>
      <c r="Z4251" t="s">
        <v>86</v>
      </c>
      <c r="AA4251" t="s">
        <v>83</v>
      </c>
      <c r="AB4251">
        <v>55</v>
      </c>
      <c r="AC4251">
        <v>76</v>
      </c>
      <c r="AD4251">
        <v>66</v>
      </c>
      <c r="AE4251">
        <v>57</v>
      </c>
      <c r="AF4251">
        <v>63</v>
      </c>
      <c r="AG4251">
        <v>2</v>
      </c>
      <c r="AH4251">
        <v>1</v>
      </c>
      <c r="AI4251">
        <v>1</v>
      </c>
      <c r="AJ4251">
        <v>2</v>
      </c>
      <c r="AK4251">
        <v>1</v>
      </c>
      <c r="AL4251">
        <v>1</v>
      </c>
      <c r="AM4251">
        <v>2</v>
      </c>
      <c r="AN4251">
        <v>1</v>
      </c>
      <c r="AO4251">
        <v>1</v>
      </c>
      <c r="AP4251">
        <v>9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1</v>
      </c>
      <c r="BC4251">
        <v>69</v>
      </c>
      <c r="BD4251" t="s">
        <v>81</v>
      </c>
      <c r="BE4251" t="s">
        <v>98</v>
      </c>
      <c r="BF4251" t="s">
        <v>83</v>
      </c>
      <c r="BG4251">
        <v>77</v>
      </c>
      <c r="BH4251">
        <v>83</v>
      </c>
      <c r="BI4251">
        <v>55</v>
      </c>
      <c r="BJ4251">
        <v>82</v>
      </c>
      <c r="BK4251">
        <v>0</v>
      </c>
      <c r="BL4251">
        <v>0</v>
      </c>
      <c r="BM4251">
        <v>10</v>
      </c>
      <c r="BN4251">
        <v>5</v>
      </c>
      <c r="BO4251">
        <v>6</v>
      </c>
      <c r="BP4251">
        <v>0</v>
      </c>
      <c r="BQ4251">
        <v>0</v>
      </c>
      <c r="BR4251">
        <v>0</v>
      </c>
      <c r="BS4251">
        <v>90</v>
      </c>
      <c r="BT4251">
        <v>0</v>
      </c>
      <c r="BU4251">
        <v>0</v>
      </c>
      <c r="BV4251">
        <v>0</v>
      </c>
      <c r="BW4251">
        <v>0</v>
      </c>
      <c r="BX4251">
        <v>0</v>
      </c>
    </row>
    <row r="4252" spans="1:76" x14ac:dyDescent="0.25">
      <c r="A4252">
        <v>40387</v>
      </c>
      <c r="B4252" t="s">
        <v>4075</v>
      </c>
      <c r="C4252">
        <v>76</v>
      </c>
      <c r="D4252" t="s">
        <v>91</v>
      </c>
      <c r="E4252" t="s">
        <v>77</v>
      </c>
      <c r="F4252" t="s">
        <v>134</v>
      </c>
      <c r="G4252">
        <v>77</v>
      </c>
      <c r="H4252">
        <v>74</v>
      </c>
      <c r="I4252">
        <v>58</v>
      </c>
      <c r="J4252">
        <v>41</v>
      </c>
      <c r="K4252">
        <v>91</v>
      </c>
      <c r="L4252">
        <v>63</v>
      </c>
      <c r="M4252">
        <v>76</v>
      </c>
      <c r="N4252">
        <v>63</v>
      </c>
      <c r="O4252">
        <v>68</v>
      </c>
      <c r="P4252">
        <v>44</v>
      </c>
      <c r="Q4252">
        <v>79</v>
      </c>
      <c r="R4252">
        <v>61</v>
      </c>
      <c r="S4252">
        <v>78</v>
      </c>
      <c r="T4252">
        <v>78</v>
      </c>
      <c r="U4252">
        <v>54</v>
      </c>
      <c r="V4252">
        <v>40</v>
      </c>
      <c r="W4252">
        <v>95</v>
      </c>
      <c r="X4252">
        <v>64</v>
      </c>
      <c r="Y4252" t="s">
        <v>86</v>
      </c>
      <c r="Z4252" t="s">
        <v>86</v>
      </c>
      <c r="AA4252" t="s">
        <v>83</v>
      </c>
      <c r="AB4252">
        <v>5</v>
      </c>
      <c r="AC4252">
        <v>16</v>
      </c>
      <c r="AD4252">
        <v>25</v>
      </c>
      <c r="AE4252">
        <v>5</v>
      </c>
      <c r="AF4252">
        <v>36</v>
      </c>
      <c r="AG4252">
        <v>2</v>
      </c>
      <c r="AH4252">
        <v>23</v>
      </c>
      <c r="AI4252">
        <v>1</v>
      </c>
      <c r="AJ4252">
        <v>2</v>
      </c>
      <c r="AK4252">
        <v>22</v>
      </c>
      <c r="AL4252">
        <v>1</v>
      </c>
      <c r="AM4252">
        <v>2</v>
      </c>
      <c r="AN4252">
        <v>24</v>
      </c>
      <c r="AO4252">
        <v>1</v>
      </c>
      <c r="AP4252">
        <v>9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1</v>
      </c>
      <c r="BC4252">
        <v>48</v>
      </c>
      <c r="BD4252" t="s">
        <v>81</v>
      </c>
      <c r="BE4252" t="s">
        <v>98</v>
      </c>
      <c r="BF4252" t="s">
        <v>83</v>
      </c>
      <c r="BG4252">
        <v>52</v>
      </c>
      <c r="BH4252">
        <v>40</v>
      </c>
      <c r="BI4252">
        <v>47</v>
      </c>
      <c r="BJ4252">
        <v>30</v>
      </c>
      <c r="BK4252">
        <v>0</v>
      </c>
      <c r="BL4252">
        <v>0</v>
      </c>
      <c r="BM4252">
        <v>6</v>
      </c>
      <c r="BN4252">
        <v>1</v>
      </c>
      <c r="BO4252">
        <v>2</v>
      </c>
      <c r="BP4252">
        <v>0</v>
      </c>
      <c r="BQ4252">
        <v>0</v>
      </c>
      <c r="BR4252">
        <v>84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</row>
    <row r="4253" spans="1:76" x14ac:dyDescent="0.25">
      <c r="A4253">
        <v>35683</v>
      </c>
      <c r="B4253" t="s">
        <v>4077</v>
      </c>
      <c r="C4253">
        <v>78</v>
      </c>
      <c r="D4253" t="s">
        <v>91</v>
      </c>
      <c r="E4253" t="s">
        <v>77</v>
      </c>
      <c r="F4253" t="s">
        <v>134</v>
      </c>
      <c r="G4253">
        <v>65</v>
      </c>
      <c r="H4253">
        <v>72</v>
      </c>
      <c r="I4253">
        <v>84</v>
      </c>
      <c r="J4253">
        <v>71</v>
      </c>
      <c r="K4253">
        <v>48</v>
      </c>
      <c r="L4253">
        <v>51</v>
      </c>
      <c r="M4253">
        <v>62</v>
      </c>
      <c r="N4253">
        <v>69</v>
      </c>
      <c r="O4253">
        <v>81</v>
      </c>
      <c r="P4253">
        <v>69</v>
      </c>
      <c r="Q4253">
        <v>48</v>
      </c>
      <c r="R4253">
        <v>50</v>
      </c>
      <c r="S4253">
        <v>66</v>
      </c>
      <c r="T4253">
        <v>73</v>
      </c>
      <c r="U4253">
        <v>85</v>
      </c>
      <c r="V4253">
        <v>72</v>
      </c>
      <c r="W4253">
        <v>48</v>
      </c>
      <c r="X4253">
        <v>52</v>
      </c>
      <c r="Y4253" t="s">
        <v>162</v>
      </c>
      <c r="Z4253" t="s">
        <v>79</v>
      </c>
      <c r="AA4253" t="s">
        <v>80</v>
      </c>
      <c r="AB4253">
        <v>21</v>
      </c>
      <c r="AC4253">
        <v>43</v>
      </c>
      <c r="AD4253">
        <v>43</v>
      </c>
      <c r="AE4253">
        <v>50</v>
      </c>
      <c r="AF4253">
        <v>18</v>
      </c>
      <c r="AG4253">
        <v>10</v>
      </c>
      <c r="AH4253">
        <v>49</v>
      </c>
      <c r="AI4253">
        <v>42</v>
      </c>
      <c r="AJ4253">
        <v>9</v>
      </c>
      <c r="AK4253">
        <v>51</v>
      </c>
      <c r="AL4253">
        <v>42</v>
      </c>
      <c r="AM4253">
        <v>10</v>
      </c>
      <c r="AN4253">
        <v>47</v>
      </c>
      <c r="AO4253">
        <v>42</v>
      </c>
      <c r="AP4253">
        <v>36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67</v>
      </c>
      <c r="BC4253">
        <v>43</v>
      </c>
      <c r="BD4253" t="s">
        <v>93</v>
      </c>
      <c r="BE4253" t="s">
        <v>102</v>
      </c>
      <c r="BF4253" t="s">
        <v>83</v>
      </c>
      <c r="BG4253">
        <v>28</v>
      </c>
      <c r="BH4253">
        <v>46</v>
      </c>
      <c r="BI4253">
        <v>83</v>
      </c>
      <c r="BJ4253">
        <v>26</v>
      </c>
      <c r="BK4253">
        <v>1</v>
      </c>
      <c r="BL4253">
        <v>4</v>
      </c>
      <c r="BM4253">
        <v>30</v>
      </c>
      <c r="BN4253">
        <v>39</v>
      </c>
      <c r="BO4253">
        <v>55</v>
      </c>
      <c r="BP4253">
        <v>0</v>
      </c>
      <c r="BQ4253">
        <v>1</v>
      </c>
      <c r="BR4253">
        <v>68</v>
      </c>
      <c r="BS4253">
        <v>0</v>
      </c>
      <c r="BT4253">
        <v>43</v>
      </c>
      <c r="BU4253">
        <v>0</v>
      </c>
      <c r="BV4253">
        <v>0</v>
      </c>
      <c r="BW4253">
        <v>0</v>
      </c>
      <c r="BX4253">
        <v>0</v>
      </c>
    </row>
    <row r="4254" spans="1:76" x14ac:dyDescent="0.25">
      <c r="A4254">
        <v>41780</v>
      </c>
      <c r="B4254" t="s">
        <v>4076</v>
      </c>
      <c r="C4254">
        <v>64</v>
      </c>
      <c r="D4254" t="s">
        <v>91</v>
      </c>
      <c r="E4254" t="s">
        <v>77</v>
      </c>
      <c r="F4254" t="s">
        <v>134</v>
      </c>
      <c r="G4254">
        <v>48</v>
      </c>
      <c r="H4254">
        <v>43</v>
      </c>
      <c r="I4254">
        <v>64</v>
      </c>
      <c r="J4254">
        <v>65</v>
      </c>
      <c r="K4254">
        <v>41</v>
      </c>
      <c r="L4254">
        <v>46</v>
      </c>
      <c r="M4254">
        <v>46</v>
      </c>
      <c r="N4254">
        <v>41</v>
      </c>
      <c r="O4254">
        <v>61</v>
      </c>
      <c r="P4254">
        <v>63</v>
      </c>
      <c r="Q4254">
        <v>40</v>
      </c>
      <c r="R4254">
        <v>45</v>
      </c>
      <c r="S4254">
        <v>48</v>
      </c>
      <c r="T4254">
        <v>43</v>
      </c>
      <c r="U4254">
        <v>65</v>
      </c>
      <c r="V4254">
        <v>66</v>
      </c>
      <c r="W4254">
        <v>41</v>
      </c>
      <c r="X4254">
        <v>46</v>
      </c>
      <c r="Y4254" t="s">
        <v>162</v>
      </c>
      <c r="Z4254" t="s">
        <v>79</v>
      </c>
      <c r="AA4254" t="s">
        <v>83</v>
      </c>
      <c r="AB4254">
        <v>17</v>
      </c>
      <c r="AC4254">
        <v>36</v>
      </c>
      <c r="AD4254">
        <v>36</v>
      </c>
      <c r="AE4254">
        <v>42</v>
      </c>
      <c r="AF4254">
        <v>18</v>
      </c>
      <c r="AG4254">
        <v>10</v>
      </c>
      <c r="AH4254">
        <v>14</v>
      </c>
      <c r="AI4254">
        <v>18</v>
      </c>
      <c r="AJ4254">
        <v>9</v>
      </c>
      <c r="AK4254">
        <v>15</v>
      </c>
      <c r="AL4254">
        <v>18</v>
      </c>
      <c r="AM4254">
        <v>10</v>
      </c>
      <c r="AN4254">
        <v>14</v>
      </c>
      <c r="AO4254">
        <v>18</v>
      </c>
      <c r="AP4254">
        <v>36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67</v>
      </c>
      <c r="BC4254">
        <v>43</v>
      </c>
      <c r="BD4254" t="s">
        <v>93</v>
      </c>
      <c r="BE4254" t="s">
        <v>102</v>
      </c>
      <c r="BF4254" t="s">
        <v>83</v>
      </c>
      <c r="BG4254">
        <v>27</v>
      </c>
      <c r="BH4254">
        <v>43</v>
      </c>
      <c r="BI4254">
        <v>75</v>
      </c>
      <c r="BJ4254">
        <v>26</v>
      </c>
      <c r="BK4254">
        <v>1</v>
      </c>
      <c r="BL4254">
        <v>4</v>
      </c>
      <c r="BM4254">
        <v>30</v>
      </c>
      <c r="BN4254">
        <v>39</v>
      </c>
      <c r="BO4254">
        <v>55</v>
      </c>
      <c r="BP4254">
        <v>0</v>
      </c>
      <c r="BQ4254">
        <v>0</v>
      </c>
      <c r="BR4254">
        <v>65</v>
      </c>
      <c r="BS4254">
        <v>0</v>
      </c>
      <c r="BT4254">
        <v>36</v>
      </c>
      <c r="BU4254">
        <v>0</v>
      </c>
      <c r="BV4254">
        <v>0</v>
      </c>
      <c r="BW4254">
        <v>0</v>
      </c>
      <c r="BX4254">
        <v>0</v>
      </c>
    </row>
    <row r="4255" spans="1:76" x14ac:dyDescent="0.25">
      <c r="A4255">
        <v>34035</v>
      </c>
      <c r="B4255" t="s">
        <v>4078</v>
      </c>
      <c r="C4255">
        <v>60</v>
      </c>
      <c r="D4255" t="s">
        <v>77</v>
      </c>
      <c r="E4255" t="s">
        <v>77</v>
      </c>
      <c r="F4255" t="s">
        <v>78</v>
      </c>
      <c r="G4255">
        <v>44</v>
      </c>
      <c r="H4255">
        <v>38</v>
      </c>
      <c r="I4255">
        <v>54</v>
      </c>
      <c r="J4255">
        <v>68</v>
      </c>
      <c r="K4255">
        <v>36</v>
      </c>
      <c r="L4255">
        <v>45</v>
      </c>
      <c r="M4255">
        <v>46</v>
      </c>
      <c r="N4255">
        <v>32</v>
      </c>
      <c r="O4255">
        <v>60</v>
      </c>
      <c r="P4255">
        <v>72</v>
      </c>
      <c r="Q4255">
        <v>37</v>
      </c>
      <c r="R4255">
        <v>46</v>
      </c>
      <c r="S4255">
        <v>43</v>
      </c>
      <c r="T4255">
        <v>39</v>
      </c>
      <c r="U4255">
        <v>52</v>
      </c>
      <c r="V4255">
        <v>67</v>
      </c>
      <c r="W4255">
        <v>36</v>
      </c>
      <c r="X4255">
        <v>45</v>
      </c>
      <c r="Y4255" t="s">
        <v>79</v>
      </c>
      <c r="Z4255" t="s">
        <v>79</v>
      </c>
      <c r="AA4255" t="s">
        <v>83</v>
      </c>
      <c r="AB4255">
        <v>10</v>
      </c>
      <c r="AC4255">
        <v>27</v>
      </c>
      <c r="AD4255">
        <v>33</v>
      </c>
      <c r="AE4255">
        <v>21</v>
      </c>
      <c r="AF4255">
        <v>34</v>
      </c>
      <c r="AG4255">
        <v>1</v>
      </c>
      <c r="AH4255">
        <v>1</v>
      </c>
      <c r="AI4255">
        <v>8</v>
      </c>
      <c r="AJ4255">
        <v>1</v>
      </c>
      <c r="AK4255">
        <v>1</v>
      </c>
      <c r="AL4255">
        <v>8</v>
      </c>
      <c r="AM4255">
        <v>1</v>
      </c>
      <c r="AN4255">
        <v>1</v>
      </c>
      <c r="AO4255">
        <v>8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10</v>
      </c>
      <c r="BC4255">
        <v>0</v>
      </c>
      <c r="BD4255" t="s">
        <v>81</v>
      </c>
      <c r="BE4255" t="s">
        <v>117</v>
      </c>
      <c r="BF4255" t="s">
        <v>83</v>
      </c>
      <c r="BG4255">
        <v>16</v>
      </c>
      <c r="BH4255">
        <v>50</v>
      </c>
      <c r="BI4255">
        <v>46</v>
      </c>
      <c r="BJ4255">
        <v>11</v>
      </c>
      <c r="BK4255">
        <v>70</v>
      </c>
      <c r="BL4255">
        <v>51</v>
      </c>
      <c r="BM4255">
        <v>22</v>
      </c>
      <c r="BN4255">
        <v>45</v>
      </c>
      <c r="BO4255">
        <v>48</v>
      </c>
      <c r="BP4255">
        <v>0</v>
      </c>
      <c r="BQ4255">
        <v>61</v>
      </c>
      <c r="BR4255">
        <v>14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</row>
    <row r="4256" spans="1:76" x14ac:dyDescent="0.25">
      <c r="A4256">
        <v>41522</v>
      </c>
      <c r="B4256" t="s">
        <v>5463</v>
      </c>
      <c r="C4256">
        <v>60</v>
      </c>
      <c r="D4256" t="s">
        <v>91</v>
      </c>
      <c r="E4256" t="s">
        <v>77</v>
      </c>
      <c r="F4256" t="s">
        <v>92</v>
      </c>
      <c r="G4256">
        <v>76</v>
      </c>
      <c r="H4256">
        <v>56</v>
      </c>
      <c r="I4256">
        <v>46</v>
      </c>
      <c r="J4256">
        <v>68</v>
      </c>
      <c r="K4256">
        <v>66</v>
      </c>
      <c r="L4256">
        <v>77</v>
      </c>
      <c r="M4256">
        <v>72</v>
      </c>
      <c r="N4256">
        <v>54</v>
      </c>
      <c r="O4256">
        <v>45</v>
      </c>
      <c r="P4256">
        <v>65</v>
      </c>
      <c r="Q4256">
        <v>61</v>
      </c>
      <c r="R4256">
        <v>73</v>
      </c>
      <c r="S4256">
        <v>78</v>
      </c>
      <c r="T4256">
        <v>57</v>
      </c>
      <c r="U4256">
        <v>46</v>
      </c>
      <c r="V4256">
        <v>69</v>
      </c>
      <c r="W4256">
        <v>68</v>
      </c>
      <c r="X4256">
        <v>78</v>
      </c>
      <c r="Y4256" t="s">
        <v>86</v>
      </c>
      <c r="Z4256" t="s">
        <v>86</v>
      </c>
      <c r="AA4256" t="s">
        <v>83</v>
      </c>
      <c r="AB4256">
        <v>41</v>
      </c>
      <c r="AC4256">
        <v>55</v>
      </c>
      <c r="AD4256">
        <v>60</v>
      </c>
      <c r="AE4256">
        <v>4</v>
      </c>
      <c r="AF4256">
        <v>3</v>
      </c>
      <c r="AG4256">
        <v>50</v>
      </c>
      <c r="AH4256">
        <v>77</v>
      </c>
      <c r="AI4256">
        <v>77</v>
      </c>
      <c r="AJ4256">
        <v>48</v>
      </c>
      <c r="AK4256">
        <v>73</v>
      </c>
      <c r="AL4256">
        <v>74</v>
      </c>
      <c r="AM4256">
        <v>52</v>
      </c>
      <c r="AN4256">
        <v>80</v>
      </c>
      <c r="AO4256">
        <v>79</v>
      </c>
      <c r="AP4256">
        <v>59</v>
      </c>
      <c r="AQ4256">
        <v>0</v>
      </c>
      <c r="AR4256">
        <v>0</v>
      </c>
      <c r="AS4256">
        <v>60</v>
      </c>
      <c r="AT4256">
        <v>0</v>
      </c>
      <c r="AU4256">
        <v>65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110</v>
      </c>
      <c r="BC4256">
        <v>14</v>
      </c>
      <c r="BD4256" t="s">
        <v>93</v>
      </c>
      <c r="BE4256" t="s">
        <v>144</v>
      </c>
      <c r="BF4256" t="s">
        <v>83</v>
      </c>
      <c r="BG4256">
        <v>30</v>
      </c>
      <c r="BH4256">
        <v>30</v>
      </c>
      <c r="BI4256">
        <v>26</v>
      </c>
      <c r="BJ4256">
        <v>25</v>
      </c>
      <c r="BK4256">
        <v>0</v>
      </c>
      <c r="BL4256">
        <v>0</v>
      </c>
      <c r="BM4256">
        <v>65</v>
      </c>
      <c r="BN4256">
        <v>61</v>
      </c>
      <c r="BO4256">
        <v>64</v>
      </c>
      <c r="BP4256">
        <v>69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67</v>
      </c>
    </row>
    <row r="4257" spans="1:76" x14ac:dyDescent="0.25">
      <c r="A4257">
        <v>38761</v>
      </c>
      <c r="B4257" t="s">
        <v>4079</v>
      </c>
      <c r="C4257">
        <v>98</v>
      </c>
      <c r="D4257" t="s">
        <v>91</v>
      </c>
      <c r="E4257" t="s">
        <v>77</v>
      </c>
      <c r="F4257" t="s">
        <v>92</v>
      </c>
      <c r="G4257">
        <v>93</v>
      </c>
      <c r="H4257">
        <v>82</v>
      </c>
      <c r="I4257">
        <v>54</v>
      </c>
      <c r="J4257">
        <v>87</v>
      </c>
      <c r="K4257">
        <v>68</v>
      </c>
      <c r="L4257">
        <v>93</v>
      </c>
      <c r="M4257">
        <v>85</v>
      </c>
      <c r="N4257">
        <v>77</v>
      </c>
      <c r="O4257">
        <v>50</v>
      </c>
      <c r="P4257">
        <v>81</v>
      </c>
      <c r="Q4257">
        <v>64</v>
      </c>
      <c r="R4257">
        <v>88</v>
      </c>
      <c r="S4257">
        <v>95</v>
      </c>
      <c r="T4257">
        <v>84</v>
      </c>
      <c r="U4257">
        <v>55</v>
      </c>
      <c r="V4257">
        <v>89</v>
      </c>
      <c r="W4257">
        <v>69</v>
      </c>
      <c r="X4257">
        <v>94</v>
      </c>
      <c r="Y4257" t="s">
        <v>86</v>
      </c>
      <c r="Z4257" t="s">
        <v>83</v>
      </c>
      <c r="AA4257" t="s">
        <v>83</v>
      </c>
      <c r="AB4257">
        <v>65</v>
      </c>
      <c r="AC4257">
        <v>74</v>
      </c>
      <c r="AD4257">
        <v>69</v>
      </c>
      <c r="AE4257">
        <v>5</v>
      </c>
      <c r="AF4257">
        <v>8</v>
      </c>
      <c r="AG4257">
        <v>64</v>
      </c>
      <c r="AH4257">
        <v>104</v>
      </c>
      <c r="AI4257">
        <v>93</v>
      </c>
      <c r="AJ4257">
        <v>61</v>
      </c>
      <c r="AK4257">
        <v>99</v>
      </c>
      <c r="AL4257">
        <v>92</v>
      </c>
      <c r="AM4257">
        <v>66</v>
      </c>
      <c r="AN4257">
        <v>108</v>
      </c>
      <c r="AO4257">
        <v>94</v>
      </c>
      <c r="AP4257">
        <v>72</v>
      </c>
      <c r="AQ4257">
        <v>0</v>
      </c>
      <c r="AR4257">
        <v>0</v>
      </c>
      <c r="AS4257">
        <v>79</v>
      </c>
      <c r="AT4257">
        <v>0</v>
      </c>
      <c r="AU4257">
        <v>8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110</v>
      </c>
      <c r="BC4257">
        <v>3</v>
      </c>
      <c r="BD4257" t="s">
        <v>93</v>
      </c>
      <c r="BE4257" t="s">
        <v>102</v>
      </c>
      <c r="BF4257" t="s">
        <v>83</v>
      </c>
      <c r="BG4257">
        <v>28</v>
      </c>
      <c r="BH4257">
        <v>25</v>
      </c>
      <c r="BI4257">
        <v>24</v>
      </c>
      <c r="BJ4257">
        <v>24</v>
      </c>
      <c r="BK4257">
        <v>0</v>
      </c>
      <c r="BL4257">
        <v>0</v>
      </c>
      <c r="BM4257">
        <v>71</v>
      </c>
      <c r="BN4257">
        <v>72</v>
      </c>
      <c r="BO4257">
        <v>70</v>
      </c>
      <c r="BP4257">
        <v>61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87</v>
      </c>
      <c r="BW4257">
        <v>0</v>
      </c>
      <c r="BX4257">
        <v>77</v>
      </c>
    </row>
    <row r="4258" spans="1:76" x14ac:dyDescent="0.25">
      <c r="A4258">
        <v>38762</v>
      </c>
      <c r="B4258" t="s">
        <v>4081</v>
      </c>
      <c r="C4258">
        <v>87</v>
      </c>
      <c r="D4258" t="s">
        <v>77</v>
      </c>
      <c r="E4258" t="s">
        <v>77</v>
      </c>
      <c r="F4258" t="s">
        <v>150</v>
      </c>
      <c r="G4258">
        <v>105</v>
      </c>
      <c r="H4258">
        <v>81</v>
      </c>
      <c r="I4258">
        <v>77</v>
      </c>
      <c r="J4258">
        <v>68</v>
      </c>
      <c r="K4258">
        <v>88</v>
      </c>
      <c r="L4258">
        <v>89</v>
      </c>
      <c r="M4258">
        <v>108</v>
      </c>
      <c r="N4258">
        <v>84</v>
      </c>
      <c r="O4258">
        <v>75</v>
      </c>
      <c r="P4258">
        <v>80</v>
      </c>
      <c r="Q4258">
        <v>95</v>
      </c>
      <c r="R4258">
        <v>89</v>
      </c>
      <c r="S4258">
        <v>105</v>
      </c>
      <c r="T4258">
        <v>80</v>
      </c>
      <c r="U4258">
        <v>77</v>
      </c>
      <c r="V4258">
        <v>64</v>
      </c>
      <c r="W4258">
        <v>85</v>
      </c>
      <c r="X4258">
        <v>89</v>
      </c>
      <c r="Y4258" t="s">
        <v>79</v>
      </c>
      <c r="Z4258" t="s">
        <v>83</v>
      </c>
      <c r="AA4258" t="s">
        <v>83</v>
      </c>
      <c r="AB4258">
        <v>17</v>
      </c>
      <c r="AC4258">
        <v>66</v>
      </c>
      <c r="AD4258">
        <v>42</v>
      </c>
      <c r="AE4258">
        <v>12</v>
      </c>
      <c r="AF4258">
        <v>1</v>
      </c>
      <c r="AG4258">
        <v>2</v>
      </c>
      <c r="AH4258">
        <v>1</v>
      </c>
      <c r="AI4258">
        <v>1</v>
      </c>
      <c r="AJ4258">
        <v>2</v>
      </c>
      <c r="AK4258">
        <v>1</v>
      </c>
      <c r="AL4258">
        <v>1</v>
      </c>
      <c r="AM4258">
        <v>2</v>
      </c>
      <c r="AN4258">
        <v>1</v>
      </c>
      <c r="AO4258">
        <v>1</v>
      </c>
      <c r="AP4258">
        <v>9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1</v>
      </c>
      <c r="BC4258">
        <v>52</v>
      </c>
      <c r="BD4258" t="s">
        <v>81</v>
      </c>
      <c r="BE4258" t="s">
        <v>98</v>
      </c>
      <c r="BF4258" t="s">
        <v>83</v>
      </c>
      <c r="BG4258">
        <v>35</v>
      </c>
      <c r="BH4258">
        <v>35</v>
      </c>
      <c r="BI4258">
        <v>32</v>
      </c>
      <c r="BJ4258">
        <v>35</v>
      </c>
      <c r="BK4258">
        <v>0</v>
      </c>
      <c r="BL4258">
        <v>0</v>
      </c>
      <c r="BM4258">
        <v>49</v>
      </c>
      <c r="BN4258">
        <v>49</v>
      </c>
      <c r="BO4258">
        <v>60</v>
      </c>
      <c r="BP4258">
        <v>0</v>
      </c>
      <c r="BQ4258">
        <v>0</v>
      </c>
      <c r="BR4258">
        <v>65</v>
      </c>
      <c r="BS4258">
        <v>0</v>
      </c>
      <c r="BT4258">
        <v>0</v>
      </c>
      <c r="BU4258">
        <v>0</v>
      </c>
      <c r="BV4258">
        <v>55</v>
      </c>
      <c r="BW4258">
        <v>0</v>
      </c>
      <c r="BX4258">
        <v>0</v>
      </c>
    </row>
    <row r="4259" spans="1:76" x14ac:dyDescent="0.25">
      <c r="A4259">
        <v>38763</v>
      </c>
      <c r="B4259" t="s">
        <v>4080</v>
      </c>
      <c r="C4259">
        <v>77</v>
      </c>
      <c r="D4259" t="s">
        <v>77</v>
      </c>
      <c r="E4259" t="s">
        <v>77</v>
      </c>
      <c r="F4259" t="s">
        <v>134</v>
      </c>
      <c r="G4259">
        <v>78</v>
      </c>
      <c r="H4259">
        <v>72</v>
      </c>
      <c r="I4259">
        <v>54</v>
      </c>
      <c r="J4259">
        <v>56</v>
      </c>
      <c r="K4259">
        <v>82</v>
      </c>
      <c r="L4259">
        <v>70</v>
      </c>
      <c r="M4259">
        <v>76</v>
      </c>
      <c r="N4259">
        <v>60</v>
      </c>
      <c r="O4259">
        <v>58</v>
      </c>
      <c r="P4259">
        <v>60</v>
      </c>
      <c r="Q4259">
        <v>75</v>
      </c>
      <c r="R4259">
        <v>67</v>
      </c>
      <c r="S4259">
        <v>79</v>
      </c>
      <c r="T4259">
        <v>75</v>
      </c>
      <c r="U4259">
        <v>53</v>
      </c>
      <c r="V4259">
        <v>54</v>
      </c>
      <c r="W4259">
        <v>84</v>
      </c>
      <c r="X4259">
        <v>70</v>
      </c>
      <c r="Y4259" t="s">
        <v>79</v>
      </c>
      <c r="Z4259" t="s">
        <v>83</v>
      </c>
      <c r="AA4259" t="s">
        <v>83</v>
      </c>
      <c r="AB4259">
        <v>4</v>
      </c>
      <c r="AC4259">
        <v>11</v>
      </c>
      <c r="AD4259">
        <v>5</v>
      </c>
      <c r="AE4259">
        <v>5</v>
      </c>
      <c r="AF4259">
        <v>57</v>
      </c>
      <c r="AG4259">
        <v>2</v>
      </c>
      <c r="AH4259">
        <v>23</v>
      </c>
      <c r="AI4259">
        <v>1</v>
      </c>
      <c r="AJ4259">
        <v>2</v>
      </c>
      <c r="AK4259">
        <v>22</v>
      </c>
      <c r="AL4259">
        <v>1</v>
      </c>
      <c r="AM4259">
        <v>2</v>
      </c>
      <c r="AN4259">
        <v>24</v>
      </c>
      <c r="AO4259">
        <v>1</v>
      </c>
      <c r="AP4259">
        <v>9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1</v>
      </c>
      <c r="BC4259">
        <v>78</v>
      </c>
      <c r="BD4259" t="s">
        <v>81</v>
      </c>
      <c r="BE4259" t="s">
        <v>98</v>
      </c>
      <c r="BF4259" t="s">
        <v>83</v>
      </c>
      <c r="BG4259">
        <v>36</v>
      </c>
      <c r="BH4259">
        <v>36</v>
      </c>
      <c r="BI4259">
        <v>32</v>
      </c>
      <c r="BJ4259">
        <v>36</v>
      </c>
      <c r="BK4259">
        <v>0</v>
      </c>
      <c r="BL4259">
        <v>0</v>
      </c>
      <c r="BM4259">
        <v>53</v>
      </c>
      <c r="BN4259">
        <v>53</v>
      </c>
      <c r="BO4259">
        <v>60</v>
      </c>
      <c r="BP4259">
        <v>0</v>
      </c>
      <c r="BQ4259">
        <v>0</v>
      </c>
      <c r="BR4259">
        <v>66</v>
      </c>
      <c r="BS4259">
        <v>0</v>
      </c>
      <c r="BT4259">
        <v>0</v>
      </c>
      <c r="BU4259">
        <v>0</v>
      </c>
      <c r="BV4259">
        <v>61</v>
      </c>
      <c r="BW4259">
        <v>0</v>
      </c>
      <c r="BX4259">
        <v>0</v>
      </c>
    </row>
    <row r="4260" spans="1:76" x14ac:dyDescent="0.25">
      <c r="A4260">
        <v>38764</v>
      </c>
      <c r="B4260" t="s">
        <v>4082</v>
      </c>
      <c r="C4260">
        <v>76</v>
      </c>
      <c r="D4260" t="s">
        <v>77</v>
      </c>
      <c r="E4260" t="s">
        <v>77</v>
      </c>
      <c r="F4260" t="s">
        <v>150</v>
      </c>
      <c r="G4260">
        <v>79</v>
      </c>
      <c r="H4260">
        <v>80</v>
      </c>
      <c r="I4260">
        <v>95</v>
      </c>
      <c r="J4260">
        <v>43</v>
      </c>
      <c r="K4260">
        <v>64</v>
      </c>
      <c r="L4260">
        <v>57</v>
      </c>
      <c r="M4260">
        <v>84</v>
      </c>
      <c r="N4260">
        <v>83</v>
      </c>
      <c r="O4260">
        <v>98</v>
      </c>
      <c r="P4260">
        <v>47</v>
      </c>
      <c r="Q4260">
        <v>66</v>
      </c>
      <c r="R4260">
        <v>61</v>
      </c>
      <c r="S4260">
        <v>78</v>
      </c>
      <c r="T4260">
        <v>80</v>
      </c>
      <c r="U4260">
        <v>95</v>
      </c>
      <c r="V4260">
        <v>41</v>
      </c>
      <c r="W4260">
        <v>63</v>
      </c>
      <c r="X4260">
        <v>56</v>
      </c>
      <c r="Y4260" t="s">
        <v>83</v>
      </c>
      <c r="Z4260" t="s">
        <v>86</v>
      </c>
      <c r="AA4260" t="s">
        <v>80</v>
      </c>
      <c r="AB4260">
        <v>73</v>
      </c>
      <c r="AC4260">
        <v>83</v>
      </c>
      <c r="AD4260">
        <v>78</v>
      </c>
      <c r="AE4260">
        <v>12</v>
      </c>
      <c r="AF4260">
        <v>28</v>
      </c>
      <c r="AG4260">
        <v>2</v>
      </c>
      <c r="AH4260">
        <v>1</v>
      </c>
      <c r="AI4260">
        <v>1</v>
      </c>
      <c r="AJ4260">
        <v>2</v>
      </c>
      <c r="AK4260">
        <v>1</v>
      </c>
      <c r="AL4260">
        <v>1</v>
      </c>
      <c r="AM4260">
        <v>2</v>
      </c>
      <c r="AN4260">
        <v>1</v>
      </c>
      <c r="AO4260">
        <v>1</v>
      </c>
      <c r="AP4260">
        <v>9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1</v>
      </c>
      <c r="BC4260">
        <v>69</v>
      </c>
      <c r="BD4260" t="s">
        <v>81</v>
      </c>
      <c r="BE4260" t="s">
        <v>98</v>
      </c>
      <c r="BF4260" t="s">
        <v>83</v>
      </c>
      <c r="BG4260">
        <v>35</v>
      </c>
      <c r="BH4260">
        <v>34</v>
      </c>
      <c r="BI4260">
        <v>31</v>
      </c>
      <c r="BJ4260">
        <v>35</v>
      </c>
      <c r="BK4260">
        <v>0</v>
      </c>
      <c r="BL4260">
        <v>0</v>
      </c>
      <c r="BM4260">
        <v>69</v>
      </c>
      <c r="BN4260">
        <v>49</v>
      </c>
      <c r="BO4260">
        <v>74</v>
      </c>
      <c r="BP4260">
        <v>0</v>
      </c>
      <c r="BQ4260">
        <v>0</v>
      </c>
      <c r="BR4260">
        <v>64</v>
      </c>
      <c r="BS4260">
        <v>0</v>
      </c>
      <c r="BT4260">
        <v>0</v>
      </c>
      <c r="BU4260">
        <v>0</v>
      </c>
      <c r="BV4260">
        <v>82</v>
      </c>
      <c r="BW4260">
        <v>50</v>
      </c>
      <c r="BX4260">
        <v>74</v>
      </c>
    </row>
    <row r="4261" spans="1:76" x14ac:dyDescent="0.25">
      <c r="A4261">
        <v>41527</v>
      </c>
      <c r="B4261" t="s">
        <v>5464</v>
      </c>
      <c r="C4261">
        <v>63</v>
      </c>
      <c r="D4261" t="s">
        <v>77</v>
      </c>
      <c r="E4261" t="s">
        <v>77</v>
      </c>
      <c r="F4261" t="s">
        <v>109</v>
      </c>
      <c r="G4261">
        <v>72</v>
      </c>
      <c r="H4261">
        <v>68</v>
      </c>
      <c r="I4261">
        <v>95</v>
      </c>
      <c r="J4261">
        <v>32</v>
      </c>
      <c r="K4261">
        <v>64</v>
      </c>
      <c r="L4261">
        <v>49</v>
      </c>
      <c r="M4261">
        <v>70</v>
      </c>
      <c r="N4261">
        <v>62</v>
      </c>
      <c r="O4261">
        <v>91</v>
      </c>
      <c r="P4261">
        <v>35</v>
      </c>
      <c r="Q4261">
        <v>63</v>
      </c>
      <c r="R4261">
        <v>48</v>
      </c>
      <c r="S4261">
        <v>73</v>
      </c>
      <c r="T4261">
        <v>70</v>
      </c>
      <c r="U4261">
        <v>96</v>
      </c>
      <c r="V4261">
        <v>31</v>
      </c>
      <c r="W4261">
        <v>64</v>
      </c>
      <c r="X4261">
        <v>49</v>
      </c>
      <c r="Y4261" t="s">
        <v>83</v>
      </c>
      <c r="Z4261" t="s">
        <v>86</v>
      </c>
      <c r="AA4261" t="s">
        <v>80</v>
      </c>
      <c r="AB4261">
        <v>60</v>
      </c>
      <c r="AC4261">
        <v>86</v>
      </c>
      <c r="AD4261">
        <v>100</v>
      </c>
      <c r="AE4261">
        <v>8</v>
      </c>
      <c r="AF4261">
        <v>9</v>
      </c>
      <c r="AG4261">
        <v>2</v>
      </c>
      <c r="AH4261">
        <v>22</v>
      </c>
      <c r="AI4261">
        <v>1</v>
      </c>
      <c r="AJ4261">
        <v>2</v>
      </c>
      <c r="AK4261">
        <v>21</v>
      </c>
      <c r="AL4261">
        <v>1</v>
      </c>
      <c r="AM4261">
        <v>2</v>
      </c>
      <c r="AN4261">
        <v>23</v>
      </c>
      <c r="AO4261">
        <v>1</v>
      </c>
      <c r="AP4261">
        <v>9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1</v>
      </c>
      <c r="BC4261">
        <v>18</v>
      </c>
      <c r="BD4261" t="s">
        <v>81</v>
      </c>
      <c r="BE4261" t="s">
        <v>98</v>
      </c>
      <c r="BF4261" t="s">
        <v>83</v>
      </c>
      <c r="BG4261">
        <v>35</v>
      </c>
      <c r="BH4261">
        <v>35</v>
      </c>
      <c r="BI4261">
        <v>32</v>
      </c>
      <c r="BJ4261">
        <v>36</v>
      </c>
      <c r="BK4261">
        <v>0</v>
      </c>
      <c r="BL4261">
        <v>0</v>
      </c>
      <c r="BM4261">
        <v>75</v>
      </c>
      <c r="BN4261">
        <v>66</v>
      </c>
      <c r="BO4261">
        <v>64</v>
      </c>
      <c r="BP4261">
        <v>0</v>
      </c>
      <c r="BQ4261">
        <v>0</v>
      </c>
      <c r="BR4261">
        <v>65</v>
      </c>
      <c r="BS4261">
        <v>0</v>
      </c>
      <c r="BT4261">
        <v>0</v>
      </c>
      <c r="BU4261">
        <v>0</v>
      </c>
      <c r="BV4261">
        <v>61</v>
      </c>
      <c r="BW4261">
        <v>61</v>
      </c>
      <c r="BX4261">
        <v>0</v>
      </c>
    </row>
    <row r="4262" spans="1:76" x14ac:dyDescent="0.25">
      <c r="A4262">
        <v>38766</v>
      </c>
      <c r="B4262" t="s">
        <v>4084</v>
      </c>
      <c r="C4262">
        <v>85</v>
      </c>
      <c r="D4262" t="s">
        <v>77</v>
      </c>
      <c r="E4262" t="s">
        <v>77</v>
      </c>
      <c r="F4262" t="s">
        <v>78</v>
      </c>
      <c r="G4262">
        <v>70</v>
      </c>
      <c r="H4262">
        <v>63</v>
      </c>
      <c r="I4262">
        <v>76</v>
      </c>
      <c r="J4262">
        <v>61</v>
      </c>
      <c r="K4262">
        <v>66</v>
      </c>
      <c r="L4262">
        <v>54</v>
      </c>
      <c r="M4262">
        <v>76</v>
      </c>
      <c r="N4262">
        <v>74</v>
      </c>
      <c r="O4262">
        <v>89</v>
      </c>
      <c r="P4262">
        <v>72</v>
      </c>
      <c r="Q4262">
        <v>65</v>
      </c>
      <c r="R4262">
        <v>55</v>
      </c>
      <c r="S4262">
        <v>68</v>
      </c>
      <c r="T4262">
        <v>60</v>
      </c>
      <c r="U4262">
        <v>71</v>
      </c>
      <c r="V4262">
        <v>58</v>
      </c>
      <c r="W4262">
        <v>67</v>
      </c>
      <c r="X4262">
        <v>54</v>
      </c>
      <c r="Y4262" t="s">
        <v>79</v>
      </c>
      <c r="Z4262" t="s">
        <v>83</v>
      </c>
      <c r="AA4262" t="s">
        <v>80</v>
      </c>
      <c r="AB4262">
        <v>11</v>
      </c>
      <c r="AC4262">
        <v>47</v>
      </c>
      <c r="AD4262">
        <v>52</v>
      </c>
      <c r="AE4262">
        <v>15</v>
      </c>
      <c r="AF4262">
        <v>7</v>
      </c>
      <c r="AG4262">
        <v>2</v>
      </c>
      <c r="AH4262">
        <v>23</v>
      </c>
      <c r="AI4262">
        <v>1</v>
      </c>
      <c r="AJ4262">
        <v>2</v>
      </c>
      <c r="AK4262">
        <v>22</v>
      </c>
      <c r="AL4262">
        <v>1</v>
      </c>
      <c r="AM4262">
        <v>2</v>
      </c>
      <c r="AN4262">
        <v>24</v>
      </c>
      <c r="AO4262">
        <v>1</v>
      </c>
      <c r="AP4262">
        <v>9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1</v>
      </c>
      <c r="BC4262">
        <v>74</v>
      </c>
      <c r="BD4262" t="s">
        <v>81</v>
      </c>
      <c r="BE4262" t="s">
        <v>98</v>
      </c>
      <c r="BF4262" t="s">
        <v>83</v>
      </c>
      <c r="BG4262">
        <v>3</v>
      </c>
      <c r="BH4262">
        <v>8</v>
      </c>
      <c r="BI4262">
        <v>6</v>
      </c>
      <c r="BJ4262">
        <v>7</v>
      </c>
      <c r="BK4262">
        <v>74</v>
      </c>
      <c r="BL4262">
        <v>77</v>
      </c>
      <c r="BM4262">
        <v>6</v>
      </c>
      <c r="BN4262">
        <v>6</v>
      </c>
      <c r="BO4262">
        <v>7</v>
      </c>
      <c r="BP4262">
        <v>0</v>
      </c>
      <c r="BQ4262">
        <v>77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</row>
    <row r="4263" spans="1:76" x14ac:dyDescent="0.25">
      <c r="A4263">
        <v>38765</v>
      </c>
      <c r="B4263" t="s">
        <v>4083</v>
      </c>
      <c r="C4263">
        <v>100</v>
      </c>
      <c r="D4263" t="s">
        <v>77</v>
      </c>
      <c r="E4263" t="s">
        <v>77</v>
      </c>
      <c r="F4263" t="s">
        <v>78</v>
      </c>
      <c r="G4263">
        <v>93</v>
      </c>
      <c r="H4263">
        <v>88</v>
      </c>
      <c r="I4263">
        <v>89</v>
      </c>
      <c r="J4263">
        <v>68</v>
      </c>
      <c r="K4263">
        <v>94</v>
      </c>
      <c r="L4263">
        <v>65</v>
      </c>
      <c r="M4263">
        <v>93</v>
      </c>
      <c r="N4263">
        <v>92</v>
      </c>
      <c r="O4263">
        <v>90</v>
      </c>
      <c r="P4263">
        <v>72</v>
      </c>
      <c r="Q4263">
        <v>94</v>
      </c>
      <c r="R4263">
        <v>65</v>
      </c>
      <c r="S4263">
        <v>92</v>
      </c>
      <c r="T4263">
        <v>86</v>
      </c>
      <c r="U4263">
        <v>89</v>
      </c>
      <c r="V4263">
        <v>67</v>
      </c>
      <c r="W4263">
        <v>94</v>
      </c>
      <c r="X4263">
        <v>65</v>
      </c>
      <c r="Y4263" t="s">
        <v>86</v>
      </c>
      <c r="Z4263" t="s">
        <v>83</v>
      </c>
      <c r="AA4263" t="s">
        <v>83</v>
      </c>
      <c r="AB4263">
        <v>20</v>
      </c>
      <c r="AC4263">
        <v>68</v>
      </c>
      <c r="AD4263">
        <v>43</v>
      </c>
      <c r="AE4263">
        <v>41</v>
      </c>
      <c r="AF4263">
        <v>30</v>
      </c>
      <c r="AG4263">
        <v>2</v>
      </c>
      <c r="AH4263">
        <v>1</v>
      </c>
      <c r="AI4263">
        <v>1</v>
      </c>
      <c r="AJ4263">
        <v>2</v>
      </c>
      <c r="AK4263">
        <v>1</v>
      </c>
      <c r="AL4263">
        <v>1</v>
      </c>
      <c r="AM4263">
        <v>2</v>
      </c>
      <c r="AN4263">
        <v>1</v>
      </c>
      <c r="AO4263">
        <v>1</v>
      </c>
      <c r="AP4263">
        <v>9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1</v>
      </c>
      <c r="BC4263">
        <v>36</v>
      </c>
      <c r="BD4263" t="s">
        <v>81</v>
      </c>
      <c r="BE4263" t="s">
        <v>98</v>
      </c>
      <c r="BF4263" t="s">
        <v>83</v>
      </c>
      <c r="BG4263">
        <v>8</v>
      </c>
      <c r="BH4263">
        <v>5</v>
      </c>
      <c r="BI4263">
        <v>1</v>
      </c>
      <c r="BJ4263">
        <v>6</v>
      </c>
      <c r="BK4263">
        <v>100</v>
      </c>
      <c r="BL4263">
        <v>92</v>
      </c>
      <c r="BM4263">
        <v>52</v>
      </c>
      <c r="BN4263">
        <v>49</v>
      </c>
      <c r="BO4263">
        <v>56</v>
      </c>
      <c r="BP4263">
        <v>0</v>
      </c>
      <c r="BQ4263">
        <v>108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49</v>
      </c>
    </row>
    <row r="4264" spans="1:76" x14ac:dyDescent="0.25">
      <c r="A4264">
        <v>41132</v>
      </c>
      <c r="B4264" t="s">
        <v>4085</v>
      </c>
      <c r="C4264">
        <v>71</v>
      </c>
      <c r="D4264" t="s">
        <v>91</v>
      </c>
      <c r="E4264" t="s">
        <v>91</v>
      </c>
      <c r="F4264" t="s">
        <v>92</v>
      </c>
      <c r="G4264">
        <v>29</v>
      </c>
      <c r="H4264">
        <v>39</v>
      </c>
      <c r="I4264">
        <v>35</v>
      </c>
      <c r="J4264">
        <v>34</v>
      </c>
      <c r="K4264">
        <v>16</v>
      </c>
      <c r="L4264">
        <v>34</v>
      </c>
      <c r="M4264">
        <v>28</v>
      </c>
      <c r="N4264">
        <v>36</v>
      </c>
      <c r="O4264">
        <v>32</v>
      </c>
      <c r="P4264">
        <v>31</v>
      </c>
      <c r="Q4264">
        <v>15</v>
      </c>
      <c r="R4264">
        <v>32</v>
      </c>
      <c r="S4264">
        <v>30</v>
      </c>
      <c r="T4264">
        <v>40</v>
      </c>
      <c r="U4264">
        <v>36</v>
      </c>
      <c r="V4264">
        <v>35</v>
      </c>
      <c r="W4264">
        <v>16</v>
      </c>
      <c r="X4264">
        <v>34</v>
      </c>
      <c r="Y4264" t="s">
        <v>86</v>
      </c>
      <c r="Z4264" t="s">
        <v>83</v>
      </c>
      <c r="AA4264" t="s">
        <v>87</v>
      </c>
      <c r="AB4264">
        <v>3</v>
      </c>
      <c r="AC4264">
        <v>6</v>
      </c>
      <c r="AD4264">
        <v>14</v>
      </c>
      <c r="AE4264">
        <v>21</v>
      </c>
      <c r="AF4264">
        <v>18</v>
      </c>
      <c r="AG4264">
        <v>29</v>
      </c>
      <c r="AH4264">
        <v>108</v>
      </c>
      <c r="AI4264">
        <v>72</v>
      </c>
      <c r="AJ4264">
        <v>31</v>
      </c>
      <c r="AK4264">
        <v>122</v>
      </c>
      <c r="AL4264">
        <v>78</v>
      </c>
      <c r="AM4264">
        <v>29</v>
      </c>
      <c r="AN4264">
        <v>104</v>
      </c>
      <c r="AO4264">
        <v>69</v>
      </c>
      <c r="AP4264">
        <v>38</v>
      </c>
      <c r="AQ4264">
        <v>0</v>
      </c>
      <c r="AR4264">
        <v>28</v>
      </c>
      <c r="AS4264">
        <v>0</v>
      </c>
      <c r="AT4264">
        <v>0</v>
      </c>
      <c r="AU4264">
        <v>62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78</v>
      </c>
      <c r="BC4264">
        <v>93</v>
      </c>
      <c r="BD4264" t="s">
        <v>93</v>
      </c>
      <c r="BE4264" t="s">
        <v>94</v>
      </c>
      <c r="BF4264" t="s">
        <v>107</v>
      </c>
      <c r="BG4264">
        <v>28</v>
      </c>
      <c r="BH4264">
        <v>25</v>
      </c>
      <c r="BI4264">
        <v>24</v>
      </c>
      <c r="BJ4264">
        <v>24</v>
      </c>
      <c r="BK4264">
        <v>0</v>
      </c>
      <c r="BL4264">
        <v>0</v>
      </c>
      <c r="BM4264">
        <v>4</v>
      </c>
      <c r="BN4264">
        <v>3</v>
      </c>
      <c r="BO4264">
        <v>3</v>
      </c>
      <c r="BP4264">
        <v>61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</row>
    <row r="4265" spans="1:76" x14ac:dyDescent="0.25">
      <c r="A4265">
        <v>35661</v>
      </c>
      <c r="B4265" t="s">
        <v>4086</v>
      </c>
      <c r="C4265">
        <v>89</v>
      </c>
      <c r="D4265" t="s">
        <v>77</v>
      </c>
      <c r="E4265" t="s">
        <v>77</v>
      </c>
      <c r="F4265" t="s">
        <v>78</v>
      </c>
      <c r="G4265">
        <v>60</v>
      </c>
      <c r="H4265">
        <v>72</v>
      </c>
      <c r="I4265">
        <v>73</v>
      </c>
      <c r="J4265">
        <v>61</v>
      </c>
      <c r="K4265">
        <v>47</v>
      </c>
      <c r="L4265">
        <v>53</v>
      </c>
      <c r="M4265">
        <v>64</v>
      </c>
      <c r="N4265">
        <v>74</v>
      </c>
      <c r="O4265">
        <v>75</v>
      </c>
      <c r="P4265">
        <v>63</v>
      </c>
      <c r="Q4265">
        <v>48</v>
      </c>
      <c r="R4265">
        <v>55</v>
      </c>
      <c r="S4265">
        <v>59</v>
      </c>
      <c r="T4265">
        <v>72</v>
      </c>
      <c r="U4265">
        <v>72</v>
      </c>
      <c r="V4265">
        <v>61</v>
      </c>
      <c r="W4265">
        <v>46</v>
      </c>
      <c r="X4265">
        <v>53</v>
      </c>
      <c r="Y4265" t="s">
        <v>86</v>
      </c>
      <c r="Z4265" t="s">
        <v>86</v>
      </c>
      <c r="AA4265" t="s">
        <v>83</v>
      </c>
      <c r="AB4265">
        <v>25</v>
      </c>
      <c r="AC4265">
        <v>39</v>
      </c>
      <c r="AD4265">
        <v>51</v>
      </c>
      <c r="AE4265">
        <v>76</v>
      </c>
      <c r="AF4265">
        <v>23</v>
      </c>
      <c r="AG4265">
        <v>3</v>
      </c>
      <c r="AH4265">
        <v>1</v>
      </c>
      <c r="AI4265">
        <v>7</v>
      </c>
      <c r="AJ4265">
        <v>2</v>
      </c>
      <c r="AK4265">
        <v>1</v>
      </c>
      <c r="AL4265">
        <v>7</v>
      </c>
      <c r="AM4265">
        <v>3</v>
      </c>
      <c r="AN4265">
        <v>1</v>
      </c>
      <c r="AO4265">
        <v>7</v>
      </c>
      <c r="AP4265">
        <v>12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6</v>
      </c>
      <c r="BC4265">
        <v>2</v>
      </c>
      <c r="BD4265" t="s">
        <v>88</v>
      </c>
      <c r="BE4265" t="s">
        <v>506</v>
      </c>
      <c r="BF4265" t="s">
        <v>83</v>
      </c>
      <c r="BG4265">
        <v>32</v>
      </c>
      <c r="BH4265">
        <v>40</v>
      </c>
      <c r="BI4265">
        <v>52</v>
      </c>
      <c r="BJ4265">
        <v>23</v>
      </c>
      <c r="BK4265">
        <v>71</v>
      </c>
      <c r="BL4265">
        <v>85</v>
      </c>
      <c r="BM4265">
        <v>30</v>
      </c>
      <c r="BN4265">
        <v>30</v>
      </c>
      <c r="BO4265">
        <v>45</v>
      </c>
      <c r="BP4265">
        <v>0</v>
      </c>
      <c r="BQ4265">
        <v>76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</row>
    <row r="4266" spans="1:76" x14ac:dyDescent="0.25">
      <c r="A4266">
        <v>38767</v>
      </c>
      <c r="B4266" t="s">
        <v>4087</v>
      </c>
      <c r="C4266">
        <v>100</v>
      </c>
      <c r="D4266" t="s">
        <v>77</v>
      </c>
      <c r="E4266" t="s">
        <v>77</v>
      </c>
      <c r="F4266" t="s">
        <v>78</v>
      </c>
      <c r="G4266">
        <v>89</v>
      </c>
      <c r="H4266">
        <v>96</v>
      </c>
      <c r="I4266">
        <v>37</v>
      </c>
      <c r="J4266">
        <v>103</v>
      </c>
      <c r="K4266">
        <v>64</v>
      </c>
      <c r="L4266">
        <v>95</v>
      </c>
      <c r="M4266">
        <v>91</v>
      </c>
      <c r="N4266">
        <v>99</v>
      </c>
      <c r="O4266">
        <v>38</v>
      </c>
      <c r="P4266">
        <v>106</v>
      </c>
      <c r="Q4266">
        <v>66</v>
      </c>
      <c r="R4266">
        <v>96</v>
      </c>
      <c r="S4266">
        <v>88</v>
      </c>
      <c r="T4266">
        <v>95</v>
      </c>
      <c r="U4266">
        <v>37</v>
      </c>
      <c r="V4266">
        <v>102</v>
      </c>
      <c r="W4266">
        <v>64</v>
      </c>
      <c r="X4266">
        <v>94</v>
      </c>
      <c r="Y4266" t="s">
        <v>83</v>
      </c>
      <c r="Z4266" t="s">
        <v>83</v>
      </c>
      <c r="AA4266" t="s">
        <v>106</v>
      </c>
      <c r="AB4266">
        <v>58</v>
      </c>
      <c r="AC4266">
        <v>71</v>
      </c>
      <c r="AD4266">
        <v>65</v>
      </c>
      <c r="AE4266">
        <v>5</v>
      </c>
      <c r="AF4266">
        <v>13</v>
      </c>
      <c r="AG4266">
        <v>2</v>
      </c>
      <c r="AH4266">
        <v>1</v>
      </c>
      <c r="AI4266">
        <v>1</v>
      </c>
      <c r="AJ4266">
        <v>2</v>
      </c>
      <c r="AK4266">
        <v>1</v>
      </c>
      <c r="AL4266">
        <v>1</v>
      </c>
      <c r="AM4266">
        <v>2</v>
      </c>
      <c r="AN4266">
        <v>1</v>
      </c>
      <c r="AO4266">
        <v>1</v>
      </c>
      <c r="AP4266">
        <v>9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1</v>
      </c>
      <c r="BC4266">
        <v>30</v>
      </c>
      <c r="BD4266" t="s">
        <v>81</v>
      </c>
      <c r="BE4266" t="s">
        <v>98</v>
      </c>
      <c r="BF4266" t="s">
        <v>83</v>
      </c>
      <c r="BG4266">
        <v>35</v>
      </c>
      <c r="BH4266">
        <v>34</v>
      </c>
      <c r="BI4266">
        <v>32</v>
      </c>
      <c r="BJ4266">
        <v>35</v>
      </c>
      <c r="BK4266">
        <v>58</v>
      </c>
      <c r="BL4266">
        <v>65</v>
      </c>
      <c r="BM4266">
        <v>69</v>
      </c>
      <c r="BN4266">
        <v>58</v>
      </c>
      <c r="BO4266">
        <v>54</v>
      </c>
      <c r="BP4266">
        <v>0</v>
      </c>
      <c r="BQ4266">
        <v>56</v>
      </c>
      <c r="BR4266">
        <v>50</v>
      </c>
      <c r="BS4266">
        <v>0</v>
      </c>
      <c r="BT4266">
        <v>0</v>
      </c>
      <c r="BU4266">
        <v>0</v>
      </c>
      <c r="BV4266">
        <v>65</v>
      </c>
      <c r="BW4266">
        <v>49</v>
      </c>
      <c r="BX4266">
        <v>47</v>
      </c>
    </row>
    <row r="4267" spans="1:76" x14ac:dyDescent="0.25">
      <c r="A4267">
        <v>41676</v>
      </c>
      <c r="B4267" t="s">
        <v>4088</v>
      </c>
      <c r="C4267">
        <v>44</v>
      </c>
      <c r="D4267" t="s">
        <v>91</v>
      </c>
      <c r="E4267" t="s">
        <v>91</v>
      </c>
      <c r="F4267" t="s">
        <v>109</v>
      </c>
      <c r="G4267">
        <v>45</v>
      </c>
      <c r="H4267">
        <v>48</v>
      </c>
      <c r="I4267">
        <v>27</v>
      </c>
      <c r="J4267">
        <v>41</v>
      </c>
      <c r="K4267">
        <v>39</v>
      </c>
      <c r="L4267">
        <v>53</v>
      </c>
      <c r="M4267">
        <v>44</v>
      </c>
      <c r="N4267">
        <v>47</v>
      </c>
      <c r="O4267">
        <v>26</v>
      </c>
      <c r="P4267">
        <v>40</v>
      </c>
      <c r="Q4267">
        <v>38</v>
      </c>
      <c r="R4267">
        <v>52</v>
      </c>
      <c r="S4267">
        <v>45</v>
      </c>
      <c r="T4267">
        <v>48</v>
      </c>
      <c r="U4267">
        <v>27</v>
      </c>
      <c r="V4267">
        <v>41</v>
      </c>
      <c r="W4267">
        <v>39</v>
      </c>
      <c r="X4267">
        <v>53</v>
      </c>
      <c r="Y4267" t="s">
        <v>86</v>
      </c>
      <c r="Z4267" t="s">
        <v>86</v>
      </c>
      <c r="AA4267" t="s">
        <v>87</v>
      </c>
      <c r="AB4267">
        <v>84</v>
      </c>
      <c r="AC4267">
        <v>82</v>
      </c>
      <c r="AD4267">
        <v>67</v>
      </c>
      <c r="AE4267">
        <v>71</v>
      </c>
      <c r="AF4267">
        <v>65</v>
      </c>
      <c r="AG4267">
        <v>1</v>
      </c>
      <c r="AH4267">
        <v>1</v>
      </c>
      <c r="AI4267">
        <v>1</v>
      </c>
      <c r="AJ4267">
        <v>1</v>
      </c>
      <c r="AK4267">
        <v>1</v>
      </c>
      <c r="AL4267">
        <v>1</v>
      </c>
      <c r="AM4267">
        <v>1</v>
      </c>
      <c r="AN4267">
        <v>1</v>
      </c>
      <c r="AO4267">
        <v>1</v>
      </c>
      <c r="AP4267">
        <v>6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1</v>
      </c>
      <c r="BC4267">
        <v>0</v>
      </c>
      <c r="BD4267" t="s">
        <v>88</v>
      </c>
      <c r="BE4267" t="s">
        <v>135</v>
      </c>
      <c r="BF4267" t="s">
        <v>83</v>
      </c>
      <c r="BG4267">
        <v>34</v>
      </c>
      <c r="BH4267">
        <v>33</v>
      </c>
      <c r="BI4267">
        <v>41</v>
      </c>
      <c r="BJ4267">
        <v>23</v>
      </c>
      <c r="BK4267">
        <v>1</v>
      </c>
      <c r="BL4267">
        <v>4</v>
      </c>
      <c r="BM4267">
        <v>76</v>
      </c>
      <c r="BN4267">
        <v>73</v>
      </c>
      <c r="BO4267">
        <v>47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44</v>
      </c>
      <c r="BW4267">
        <v>61</v>
      </c>
      <c r="BX4267">
        <v>43</v>
      </c>
    </row>
    <row r="4268" spans="1:76" x14ac:dyDescent="0.25">
      <c r="A4268">
        <v>35685</v>
      </c>
      <c r="B4268" t="s">
        <v>4089</v>
      </c>
      <c r="C4268">
        <v>95</v>
      </c>
      <c r="D4268" t="s">
        <v>91</v>
      </c>
      <c r="E4268" t="s">
        <v>91</v>
      </c>
      <c r="F4268" t="s">
        <v>109</v>
      </c>
      <c r="G4268">
        <v>75</v>
      </c>
      <c r="H4268">
        <v>80</v>
      </c>
      <c r="I4268">
        <v>53</v>
      </c>
      <c r="J4268">
        <v>68</v>
      </c>
      <c r="K4268">
        <v>70</v>
      </c>
      <c r="L4268">
        <v>71</v>
      </c>
      <c r="M4268">
        <v>71</v>
      </c>
      <c r="N4268">
        <v>78</v>
      </c>
      <c r="O4268">
        <v>51</v>
      </c>
      <c r="P4268">
        <v>65</v>
      </c>
      <c r="Q4268">
        <v>67</v>
      </c>
      <c r="R4268">
        <v>69</v>
      </c>
      <c r="S4268">
        <v>76</v>
      </c>
      <c r="T4268">
        <v>81</v>
      </c>
      <c r="U4268">
        <v>54</v>
      </c>
      <c r="V4268">
        <v>69</v>
      </c>
      <c r="W4268">
        <v>70</v>
      </c>
      <c r="X4268">
        <v>72</v>
      </c>
      <c r="Y4268" t="s">
        <v>86</v>
      </c>
      <c r="Z4268" t="s">
        <v>86</v>
      </c>
      <c r="AA4268" t="s">
        <v>83</v>
      </c>
      <c r="AB4268">
        <v>100</v>
      </c>
      <c r="AC4268">
        <v>99</v>
      </c>
      <c r="AD4268">
        <v>81</v>
      </c>
      <c r="AE4268">
        <v>85</v>
      </c>
      <c r="AF4268">
        <v>65</v>
      </c>
      <c r="AG4268">
        <v>1</v>
      </c>
      <c r="AH4268">
        <v>1</v>
      </c>
      <c r="AI4268">
        <v>1</v>
      </c>
      <c r="AJ4268">
        <v>1</v>
      </c>
      <c r="AK4268">
        <v>1</v>
      </c>
      <c r="AL4268">
        <v>1</v>
      </c>
      <c r="AM4268">
        <v>1</v>
      </c>
      <c r="AN4268">
        <v>1</v>
      </c>
      <c r="AO4268">
        <v>1</v>
      </c>
      <c r="AP4268">
        <v>6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1</v>
      </c>
      <c r="BC4268">
        <v>0</v>
      </c>
      <c r="BD4268" t="s">
        <v>88</v>
      </c>
      <c r="BE4268" t="s">
        <v>135</v>
      </c>
      <c r="BF4268" t="s">
        <v>83</v>
      </c>
      <c r="BG4268">
        <v>34</v>
      </c>
      <c r="BH4268">
        <v>33</v>
      </c>
      <c r="BI4268">
        <v>41</v>
      </c>
      <c r="BJ4268">
        <v>23</v>
      </c>
      <c r="BK4268">
        <v>1</v>
      </c>
      <c r="BL4268">
        <v>4</v>
      </c>
      <c r="BM4268">
        <v>84</v>
      </c>
      <c r="BN4268">
        <v>80</v>
      </c>
      <c r="BO4268">
        <v>51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99</v>
      </c>
      <c r="BW4268">
        <v>75</v>
      </c>
      <c r="BX4268">
        <v>83</v>
      </c>
    </row>
    <row r="4269" spans="1:76" x14ac:dyDescent="0.25">
      <c r="A4269">
        <v>38769</v>
      </c>
      <c r="B4269" t="s">
        <v>4090</v>
      </c>
      <c r="C4269">
        <v>74</v>
      </c>
      <c r="D4269" t="s">
        <v>77</v>
      </c>
      <c r="E4269" t="s">
        <v>77</v>
      </c>
      <c r="F4269" t="s">
        <v>92</v>
      </c>
      <c r="G4269">
        <v>22</v>
      </c>
      <c r="H4269">
        <v>20</v>
      </c>
      <c r="I4269">
        <v>1</v>
      </c>
      <c r="J4269">
        <v>22</v>
      </c>
      <c r="K4269">
        <v>13</v>
      </c>
      <c r="L4269">
        <v>27</v>
      </c>
      <c r="M4269">
        <v>22</v>
      </c>
      <c r="N4269">
        <v>20</v>
      </c>
      <c r="O4269">
        <v>1</v>
      </c>
      <c r="P4269">
        <v>23</v>
      </c>
      <c r="Q4269">
        <v>13</v>
      </c>
      <c r="R4269">
        <v>28</v>
      </c>
      <c r="S4269">
        <v>22</v>
      </c>
      <c r="T4269">
        <v>20</v>
      </c>
      <c r="U4269">
        <v>1</v>
      </c>
      <c r="V4269">
        <v>22</v>
      </c>
      <c r="W4269">
        <v>13</v>
      </c>
      <c r="X4269">
        <v>27</v>
      </c>
      <c r="Y4269" t="s">
        <v>83</v>
      </c>
      <c r="Z4269" t="s">
        <v>83</v>
      </c>
      <c r="AA4269" t="s">
        <v>87</v>
      </c>
      <c r="AB4269">
        <v>3</v>
      </c>
      <c r="AC4269">
        <v>6</v>
      </c>
      <c r="AD4269">
        <v>5</v>
      </c>
      <c r="AE4269">
        <v>54</v>
      </c>
      <c r="AF4269">
        <v>23</v>
      </c>
      <c r="AG4269">
        <v>38</v>
      </c>
      <c r="AH4269">
        <v>93</v>
      </c>
      <c r="AI4269">
        <v>76</v>
      </c>
      <c r="AJ4269">
        <v>36</v>
      </c>
      <c r="AK4269">
        <v>88</v>
      </c>
      <c r="AL4269">
        <v>74</v>
      </c>
      <c r="AM4269">
        <v>39</v>
      </c>
      <c r="AN4269">
        <v>96</v>
      </c>
      <c r="AO4269">
        <v>77</v>
      </c>
      <c r="AP4269">
        <v>43</v>
      </c>
      <c r="AQ4269">
        <v>31</v>
      </c>
      <c r="AR4269">
        <v>35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23</v>
      </c>
      <c r="BC4269">
        <v>4</v>
      </c>
      <c r="BD4269" t="s">
        <v>111</v>
      </c>
      <c r="BE4269" t="s">
        <v>94</v>
      </c>
      <c r="BF4269" t="s">
        <v>83</v>
      </c>
      <c r="BG4269">
        <v>41</v>
      </c>
      <c r="BH4269">
        <v>26</v>
      </c>
      <c r="BI4269">
        <v>38</v>
      </c>
      <c r="BJ4269">
        <v>24</v>
      </c>
      <c r="BK4269">
        <v>0</v>
      </c>
      <c r="BL4269">
        <v>0</v>
      </c>
      <c r="BM4269">
        <v>10</v>
      </c>
      <c r="BN4269">
        <v>9</v>
      </c>
      <c r="BO4269">
        <v>3</v>
      </c>
      <c r="BP4269">
        <v>78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</row>
    <row r="4270" spans="1:76" x14ac:dyDescent="0.25">
      <c r="A4270">
        <v>40390</v>
      </c>
      <c r="B4270" t="s">
        <v>4091</v>
      </c>
      <c r="C4270">
        <v>50</v>
      </c>
      <c r="D4270" t="s">
        <v>77</v>
      </c>
      <c r="E4270" t="s">
        <v>77</v>
      </c>
      <c r="F4270" t="s">
        <v>78</v>
      </c>
      <c r="G4270">
        <v>58</v>
      </c>
      <c r="H4270">
        <v>45</v>
      </c>
      <c r="I4270">
        <v>17</v>
      </c>
      <c r="J4270">
        <v>48</v>
      </c>
      <c r="K4270">
        <v>70</v>
      </c>
      <c r="L4270">
        <v>60</v>
      </c>
      <c r="M4270">
        <v>58</v>
      </c>
      <c r="N4270">
        <v>49</v>
      </c>
      <c r="O4270">
        <v>19</v>
      </c>
      <c r="P4270">
        <v>52</v>
      </c>
      <c r="Q4270">
        <v>68</v>
      </c>
      <c r="R4270">
        <v>60</v>
      </c>
      <c r="S4270">
        <v>58</v>
      </c>
      <c r="T4270">
        <v>44</v>
      </c>
      <c r="U4270">
        <v>17</v>
      </c>
      <c r="V4270">
        <v>46</v>
      </c>
      <c r="W4270">
        <v>70</v>
      </c>
      <c r="X4270">
        <v>60</v>
      </c>
      <c r="Y4270" t="s">
        <v>86</v>
      </c>
      <c r="Z4270" t="s">
        <v>83</v>
      </c>
      <c r="AA4270" t="s">
        <v>87</v>
      </c>
      <c r="AB4270">
        <v>13</v>
      </c>
      <c r="AC4270">
        <v>59</v>
      </c>
      <c r="AD4270">
        <v>45</v>
      </c>
      <c r="AE4270">
        <v>32</v>
      </c>
      <c r="AF4270">
        <v>46</v>
      </c>
      <c r="AG4270">
        <v>2</v>
      </c>
      <c r="AH4270">
        <v>23</v>
      </c>
      <c r="AI4270">
        <v>1</v>
      </c>
      <c r="AJ4270">
        <v>2</v>
      </c>
      <c r="AK4270">
        <v>22</v>
      </c>
      <c r="AL4270">
        <v>1</v>
      </c>
      <c r="AM4270">
        <v>2</v>
      </c>
      <c r="AN4270">
        <v>24</v>
      </c>
      <c r="AO4270">
        <v>1</v>
      </c>
      <c r="AP4270">
        <v>9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1</v>
      </c>
      <c r="BC4270">
        <v>33</v>
      </c>
      <c r="BD4270" t="s">
        <v>81</v>
      </c>
      <c r="BE4270" t="s">
        <v>98</v>
      </c>
      <c r="BF4270" t="s">
        <v>83</v>
      </c>
      <c r="BG4270">
        <v>8</v>
      </c>
      <c r="BH4270">
        <v>8</v>
      </c>
      <c r="BI4270">
        <v>7</v>
      </c>
      <c r="BJ4270">
        <v>2</v>
      </c>
      <c r="BK4270">
        <v>66</v>
      </c>
      <c r="BL4270">
        <v>52</v>
      </c>
      <c r="BM4270">
        <v>2</v>
      </c>
      <c r="BN4270">
        <v>4</v>
      </c>
      <c r="BO4270">
        <v>6</v>
      </c>
      <c r="BP4270">
        <v>0</v>
      </c>
      <c r="BQ4270">
        <v>58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</row>
    <row r="4271" spans="1:76" x14ac:dyDescent="0.25">
      <c r="A4271">
        <v>38773</v>
      </c>
      <c r="B4271" t="s">
        <v>4092</v>
      </c>
      <c r="C4271">
        <v>77</v>
      </c>
      <c r="D4271" t="s">
        <v>77</v>
      </c>
      <c r="E4271" t="s">
        <v>77</v>
      </c>
      <c r="F4271" t="s">
        <v>128</v>
      </c>
      <c r="G4271">
        <v>64</v>
      </c>
      <c r="H4271">
        <v>69</v>
      </c>
      <c r="I4271">
        <v>42</v>
      </c>
      <c r="J4271">
        <v>59</v>
      </c>
      <c r="K4271">
        <v>81</v>
      </c>
      <c r="L4271">
        <v>57</v>
      </c>
      <c r="M4271">
        <v>64</v>
      </c>
      <c r="N4271">
        <v>76</v>
      </c>
      <c r="O4271">
        <v>49</v>
      </c>
      <c r="P4271">
        <v>59</v>
      </c>
      <c r="Q4271">
        <v>74</v>
      </c>
      <c r="R4271">
        <v>58</v>
      </c>
      <c r="S4271">
        <v>64</v>
      </c>
      <c r="T4271">
        <v>67</v>
      </c>
      <c r="U4271">
        <v>39</v>
      </c>
      <c r="V4271">
        <v>59</v>
      </c>
      <c r="W4271">
        <v>84</v>
      </c>
      <c r="X4271">
        <v>57</v>
      </c>
      <c r="Y4271" t="s">
        <v>83</v>
      </c>
      <c r="Z4271" t="s">
        <v>79</v>
      </c>
      <c r="AA4271" t="s">
        <v>83</v>
      </c>
      <c r="AB4271">
        <v>36</v>
      </c>
      <c r="AC4271">
        <v>67</v>
      </c>
      <c r="AD4271">
        <v>51</v>
      </c>
      <c r="AE4271">
        <v>49</v>
      </c>
      <c r="AF4271">
        <v>46</v>
      </c>
      <c r="AG4271">
        <v>2</v>
      </c>
      <c r="AH4271">
        <v>1</v>
      </c>
      <c r="AI4271">
        <v>1</v>
      </c>
      <c r="AJ4271">
        <v>2</v>
      </c>
      <c r="AK4271">
        <v>1</v>
      </c>
      <c r="AL4271">
        <v>1</v>
      </c>
      <c r="AM4271">
        <v>2</v>
      </c>
      <c r="AN4271">
        <v>1</v>
      </c>
      <c r="AO4271">
        <v>1</v>
      </c>
      <c r="AP4271">
        <v>9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1</v>
      </c>
      <c r="BC4271">
        <v>83</v>
      </c>
      <c r="BD4271" t="s">
        <v>81</v>
      </c>
      <c r="BE4271" t="s">
        <v>98</v>
      </c>
      <c r="BF4271" t="s">
        <v>83</v>
      </c>
      <c r="BG4271">
        <v>91</v>
      </c>
      <c r="BH4271">
        <v>87</v>
      </c>
      <c r="BI4271">
        <v>83</v>
      </c>
      <c r="BJ4271">
        <v>83</v>
      </c>
      <c r="BK4271">
        <v>0</v>
      </c>
      <c r="BL4271">
        <v>0</v>
      </c>
      <c r="BM4271">
        <v>1</v>
      </c>
      <c r="BN4271">
        <v>3</v>
      </c>
      <c r="BO4271">
        <v>7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91</v>
      </c>
      <c r="BV4271">
        <v>0</v>
      </c>
      <c r="BW4271">
        <v>0</v>
      </c>
      <c r="BX4271">
        <v>0</v>
      </c>
    </row>
    <row r="4272" spans="1:76" x14ac:dyDescent="0.25">
      <c r="A4272">
        <v>39508</v>
      </c>
      <c r="B4272" t="s">
        <v>4093</v>
      </c>
      <c r="C4272">
        <v>44</v>
      </c>
      <c r="D4272" t="s">
        <v>77</v>
      </c>
      <c r="E4272" t="s">
        <v>77</v>
      </c>
      <c r="F4272" t="s">
        <v>92</v>
      </c>
      <c r="G4272">
        <v>4</v>
      </c>
      <c r="H4272">
        <v>20</v>
      </c>
      <c r="I4272">
        <v>12</v>
      </c>
      <c r="J4272">
        <v>19</v>
      </c>
      <c r="K4272">
        <v>6</v>
      </c>
      <c r="L4272">
        <v>3</v>
      </c>
      <c r="M4272">
        <v>4</v>
      </c>
      <c r="N4272">
        <v>21</v>
      </c>
      <c r="O4272">
        <v>12</v>
      </c>
      <c r="P4272">
        <v>19</v>
      </c>
      <c r="Q4272">
        <v>6</v>
      </c>
      <c r="R4272">
        <v>3</v>
      </c>
      <c r="S4272">
        <v>4</v>
      </c>
      <c r="T4272">
        <v>19</v>
      </c>
      <c r="U4272">
        <v>12</v>
      </c>
      <c r="V4272">
        <v>19</v>
      </c>
      <c r="W4272">
        <v>6</v>
      </c>
      <c r="X4272">
        <v>3</v>
      </c>
      <c r="Y4272" t="s">
        <v>86</v>
      </c>
      <c r="Z4272" t="s">
        <v>83</v>
      </c>
      <c r="AA4272" t="s">
        <v>87</v>
      </c>
      <c r="AB4272">
        <v>5</v>
      </c>
      <c r="AC4272">
        <v>6</v>
      </c>
      <c r="AD4272">
        <v>13</v>
      </c>
      <c r="AE4272">
        <v>67</v>
      </c>
      <c r="AF4272">
        <v>35</v>
      </c>
      <c r="AG4272">
        <v>36</v>
      </c>
      <c r="AH4272">
        <v>48</v>
      </c>
      <c r="AI4272">
        <v>49</v>
      </c>
      <c r="AJ4272">
        <v>32</v>
      </c>
      <c r="AK4272">
        <v>43</v>
      </c>
      <c r="AL4272">
        <v>47</v>
      </c>
      <c r="AM4272">
        <v>39</v>
      </c>
      <c r="AN4272">
        <v>52</v>
      </c>
      <c r="AO4272">
        <v>50</v>
      </c>
      <c r="AP4272">
        <v>40</v>
      </c>
      <c r="AQ4272">
        <v>29</v>
      </c>
      <c r="AR4272">
        <v>20</v>
      </c>
      <c r="AS4272">
        <v>6</v>
      </c>
      <c r="AT4272">
        <v>41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76</v>
      </c>
      <c r="BC4272">
        <v>68</v>
      </c>
      <c r="BD4272" t="s">
        <v>114</v>
      </c>
      <c r="BE4272" t="s">
        <v>115</v>
      </c>
      <c r="BF4272" t="s">
        <v>141</v>
      </c>
      <c r="BG4272">
        <v>31</v>
      </c>
      <c r="BH4272">
        <v>24</v>
      </c>
      <c r="BI4272">
        <v>28</v>
      </c>
      <c r="BJ4272">
        <v>24</v>
      </c>
      <c r="BK4272">
        <v>0</v>
      </c>
      <c r="BL4272">
        <v>0</v>
      </c>
      <c r="BM4272">
        <v>7</v>
      </c>
      <c r="BN4272">
        <v>9</v>
      </c>
      <c r="BO4272">
        <v>3</v>
      </c>
      <c r="BP4272">
        <v>64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</row>
    <row r="4273" spans="1:76" x14ac:dyDescent="0.25">
      <c r="A4273">
        <v>41449</v>
      </c>
      <c r="B4273" t="s">
        <v>4095</v>
      </c>
      <c r="C4273">
        <v>89</v>
      </c>
      <c r="D4273" t="s">
        <v>77</v>
      </c>
      <c r="E4273" t="s">
        <v>77</v>
      </c>
      <c r="F4273" t="s">
        <v>92</v>
      </c>
      <c r="G4273">
        <v>5</v>
      </c>
      <c r="H4273">
        <v>20</v>
      </c>
      <c r="I4273">
        <v>12</v>
      </c>
      <c r="J4273">
        <v>19</v>
      </c>
      <c r="K4273">
        <v>7</v>
      </c>
      <c r="L4273">
        <v>1</v>
      </c>
      <c r="M4273">
        <v>5</v>
      </c>
      <c r="N4273">
        <v>20</v>
      </c>
      <c r="O4273">
        <v>12</v>
      </c>
      <c r="P4273">
        <v>19</v>
      </c>
      <c r="Q4273">
        <v>7</v>
      </c>
      <c r="R4273">
        <v>1</v>
      </c>
      <c r="S4273">
        <v>5</v>
      </c>
      <c r="T4273">
        <v>20</v>
      </c>
      <c r="U4273">
        <v>12</v>
      </c>
      <c r="V4273">
        <v>19</v>
      </c>
      <c r="W4273">
        <v>7</v>
      </c>
      <c r="X4273">
        <v>1</v>
      </c>
      <c r="Y4273" t="s">
        <v>86</v>
      </c>
      <c r="Z4273" t="s">
        <v>86</v>
      </c>
      <c r="AA4273" t="s">
        <v>87</v>
      </c>
      <c r="AB4273">
        <v>5</v>
      </c>
      <c r="AC4273">
        <v>6</v>
      </c>
      <c r="AD4273">
        <v>5</v>
      </c>
      <c r="AE4273">
        <v>27</v>
      </c>
      <c r="AF4273">
        <v>5</v>
      </c>
      <c r="AG4273">
        <v>86</v>
      </c>
      <c r="AH4273">
        <v>73</v>
      </c>
      <c r="AI4273">
        <v>74</v>
      </c>
      <c r="AJ4273">
        <v>81</v>
      </c>
      <c r="AK4273">
        <v>71</v>
      </c>
      <c r="AL4273">
        <v>71</v>
      </c>
      <c r="AM4273">
        <v>90</v>
      </c>
      <c r="AN4273">
        <v>75</v>
      </c>
      <c r="AO4273">
        <v>76</v>
      </c>
      <c r="AP4273">
        <v>71</v>
      </c>
      <c r="AQ4273">
        <v>68</v>
      </c>
      <c r="AR4273">
        <v>67</v>
      </c>
      <c r="AS4273">
        <v>65</v>
      </c>
      <c r="AT4273">
        <v>0</v>
      </c>
      <c r="AU4273">
        <v>8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77</v>
      </c>
      <c r="BC4273">
        <v>27</v>
      </c>
      <c r="BD4273" t="s">
        <v>93</v>
      </c>
      <c r="BE4273" t="s">
        <v>89</v>
      </c>
      <c r="BF4273" t="s">
        <v>83</v>
      </c>
      <c r="BG4273">
        <v>27</v>
      </c>
      <c r="BH4273">
        <v>24</v>
      </c>
      <c r="BI4273">
        <v>23</v>
      </c>
      <c r="BJ4273">
        <v>24</v>
      </c>
      <c r="BK4273">
        <v>0</v>
      </c>
      <c r="BL4273">
        <v>0</v>
      </c>
      <c r="BM4273">
        <v>9</v>
      </c>
      <c r="BN4273">
        <v>10</v>
      </c>
      <c r="BO4273">
        <v>2</v>
      </c>
      <c r="BP4273">
        <v>58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</row>
    <row r="4274" spans="1:76" x14ac:dyDescent="0.25">
      <c r="A4274">
        <v>34443</v>
      </c>
      <c r="B4274" t="s">
        <v>4094</v>
      </c>
      <c r="C4274">
        <v>70</v>
      </c>
      <c r="D4274" t="s">
        <v>77</v>
      </c>
      <c r="E4274" t="s">
        <v>77</v>
      </c>
      <c r="F4274" t="s">
        <v>92</v>
      </c>
      <c r="G4274">
        <v>27</v>
      </c>
      <c r="H4274">
        <v>20</v>
      </c>
      <c r="I4274">
        <v>5</v>
      </c>
      <c r="J4274">
        <v>19</v>
      </c>
      <c r="K4274">
        <v>23</v>
      </c>
      <c r="L4274">
        <v>31</v>
      </c>
      <c r="M4274">
        <v>28</v>
      </c>
      <c r="N4274">
        <v>22</v>
      </c>
      <c r="O4274">
        <v>5</v>
      </c>
      <c r="P4274">
        <v>21</v>
      </c>
      <c r="Q4274">
        <v>24</v>
      </c>
      <c r="R4274">
        <v>33</v>
      </c>
      <c r="S4274">
        <v>26</v>
      </c>
      <c r="T4274">
        <v>20</v>
      </c>
      <c r="U4274">
        <v>5</v>
      </c>
      <c r="V4274">
        <v>19</v>
      </c>
      <c r="W4274">
        <v>23</v>
      </c>
      <c r="X4274">
        <v>30</v>
      </c>
      <c r="Y4274" t="s">
        <v>83</v>
      </c>
      <c r="Z4274" t="s">
        <v>83</v>
      </c>
      <c r="AA4274" t="s">
        <v>87</v>
      </c>
      <c r="AB4274">
        <v>10</v>
      </c>
      <c r="AC4274">
        <v>12</v>
      </c>
      <c r="AD4274">
        <v>28</v>
      </c>
      <c r="AE4274">
        <v>52</v>
      </c>
      <c r="AF4274">
        <v>32</v>
      </c>
      <c r="AG4274">
        <v>69</v>
      </c>
      <c r="AH4274">
        <v>43</v>
      </c>
      <c r="AI4274">
        <v>63</v>
      </c>
      <c r="AJ4274">
        <v>66</v>
      </c>
      <c r="AK4274">
        <v>41</v>
      </c>
      <c r="AL4274">
        <v>61</v>
      </c>
      <c r="AM4274">
        <v>72</v>
      </c>
      <c r="AN4274">
        <v>45</v>
      </c>
      <c r="AO4274">
        <v>64</v>
      </c>
      <c r="AP4274">
        <v>72</v>
      </c>
      <c r="AQ4274">
        <v>78</v>
      </c>
      <c r="AR4274">
        <v>53</v>
      </c>
      <c r="AS4274">
        <v>66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78</v>
      </c>
      <c r="BC4274">
        <v>77</v>
      </c>
      <c r="BD4274" t="s">
        <v>93</v>
      </c>
      <c r="BE4274" t="s">
        <v>112</v>
      </c>
      <c r="BF4274" t="s">
        <v>83</v>
      </c>
      <c r="BG4274">
        <v>30</v>
      </c>
      <c r="BH4274">
        <v>69</v>
      </c>
      <c r="BI4274">
        <v>55</v>
      </c>
      <c r="BJ4274">
        <v>19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95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</row>
    <row r="4275" spans="1:76" x14ac:dyDescent="0.25">
      <c r="A4275">
        <v>40391</v>
      </c>
      <c r="B4275" t="s">
        <v>4096</v>
      </c>
      <c r="C4275">
        <v>55</v>
      </c>
      <c r="D4275" t="s">
        <v>77</v>
      </c>
      <c r="E4275" t="s">
        <v>77</v>
      </c>
      <c r="F4275" t="s">
        <v>92</v>
      </c>
      <c r="G4275">
        <v>9</v>
      </c>
      <c r="H4275">
        <v>20</v>
      </c>
      <c r="I4275">
        <v>12</v>
      </c>
      <c r="J4275">
        <v>19</v>
      </c>
      <c r="K4275">
        <v>6</v>
      </c>
      <c r="L4275">
        <v>16</v>
      </c>
      <c r="M4275">
        <v>9</v>
      </c>
      <c r="N4275">
        <v>21</v>
      </c>
      <c r="O4275">
        <v>12</v>
      </c>
      <c r="P4275">
        <v>19</v>
      </c>
      <c r="Q4275">
        <v>6</v>
      </c>
      <c r="R4275">
        <v>16</v>
      </c>
      <c r="S4275">
        <v>9</v>
      </c>
      <c r="T4275">
        <v>19</v>
      </c>
      <c r="U4275">
        <v>12</v>
      </c>
      <c r="V4275">
        <v>19</v>
      </c>
      <c r="W4275">
        <v>6</v>
      </c>
      <c r="X4275">
        <v>16</v>
      </c>
      <c r="Y4275" t="s">
        <v>86</v>
      </c>
      <c r="Z4275" t="s">
        <v>83</v>
      </c>
      <c r="AA4275" t="s">
        <v>87</v>
      </c>
      <c r="AB4275">
        <v>4</v>
      </c>
      <c r="AC4275">
        <v>6</v>
      </c>
      <c r="AD4275">
        <v>12</v>
      </c>
      <c r="AE4275">
        <v>22</v>
      </c>
      <c r="AF4275">
        <v>13</v>
      </c>
      <c r="AG4275">
        <v>57</v>
      </c>
      <c r="AH4275">
        <v>36</v>
      </c>
      <c r="AI4275">
        <v>64</v>
      </c>
      <c r="AJ4275">
        <v>54</v>
      </c>
      <c r="AK4275">
        <v>34</v>
      </c>
      <c r="AL4275">
        <v>63</v>
      </c>
      <c r="AM4275">
        <v>59</v>
      </c>
      <c r="AN4275">
        <v>38</v>
      </c>
      <c r="AO4275">
        <v>65</v>
      </c>
      <c r="AP4275">
        <v>64</v>
      </c>
      <c r="AQ4275">
        <v>48</v>
      </c>
      <c r="AR4275">
        <v>56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19</v>
      </c>
      <c r="BC4275">
        <v>78</v>
      </c>
      <c r="BD4275" t="s">
        <v>88</v>
      </c>
      <c r="BE4275" t="s">
        <v>112</v>
      </c>
      <c r="BF4275" t="s">
        <v>83</v>
      </c>
      <c r="BG4275">
        <v>32</v>
      </c>
      <c r="BH4275">
        <v>24</v>
      </c>
      <c r="BI4275">
        <v>28</v>
      </c>
      <c r="BJ4275">
        <v>24</v>
      </c>
      <c r="BK4275">
        <v>0</v>
      </c>
      <c r="BL4275">
        <v>0</v>
      </c>
      <c r="BM4275">
        <v>2</v>
      </c>
      <c r="BN4275">
        <v>4</v>
      </c>
      <c r="BO4275">
        <v>6</v>
      </c>
      <c r="BP4275">
        <v>65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</row>
    <row r="4276" spans="1:76" x14ac:dyDescent="0.25">
      <c r="A4276">
        <v>40591</v>
      </c>
      <c r="B4276" t="s">
        <v>4097</v>
      </c>
      <c r="C4276">
        <v>72</v>
      </c>
      <c r="D4276" t="s">
        <v>96</v>
      </c>
      <c r="E4276" t="s">
        <v>77</v>
      </c>
      <c r="F4276" t="s">
        <v>134</v>
      </c>
      <c r="G4276">
        <v>76</v>
      </c>
      <c r="H4276">
        <v>77</v>
      </c>
      <c r="I4276">
        <v>66</v>
      </c>
      <c r="J4276">
        <v>50</v>
      </c>
      <c r="K4276">
        <v>78</v>
      </c>
      <c r="L4276">
        <v>62</v>
      </c>
      <c r="M4276">
        <v>72</v>
      </c>
      <c r="N4276">
        <v>73</v>
      </c>
      <c r="O4276">
        <v>62</v>
      </c>
      <c r="P4276">
        <v>47</v>
      </c>
      <c r="Q4276">
        <v>77</v>
      </c>
      <c r="R4276">
        <v>60</v>
      </c>
      <c r="S4276">
        <v>77</v>
      </c>
      <c r="T4276">
        <v>78</v>
      </c>
      <c r="U4276">
        <v>67</v>
      </c>
      <c r="V4276">
        <v>51</v>
      </c>
      <c r="W4276">
        <v>78</v>
      </c>
      <c r="X4276">
        <v>63</v>
      </c>
      <c r="Y4276" t="s">
        <v>86</v>
      </c>
      <c r="Z4276" t="s">
        <v>79</v>
      </c>
      <c r="AA4276" t="s">
        <v>80</v>
      </c>
      <c r="AB4276">
        <v>105</v>
      </c>
      <c r="AC4276">
        <v>93</v>
      </c>
      <c r="AD4276">
        <v>87</v>
      </c>
      <c r="AE4276">
        <v>70</v>
      </c>
      <c r="AF4276">
        <v>30</v>
      </c>
      <c r="AG4276">
        <v>1</v>
      </c>
      <c r="AH4276">
        <v>1</v>
      </c>
      <c r="AI4276">
        <v>1</v>
      </c>
      <c r="AJ4276">
        <v>1</v>
      </c>
      <c r="AK4276">
        <v>1</v>
      </c>
      <c r="AL4276">
        <v>1</v>
      </c>
      <c r="AM4276">
        <v>1</v>
      </c>
      <c r="AN4276">
        <v>1</v>
      </c>
      <c r="AO4276">
        <v>1</v>
      </c>
      <c r="AP4276">
        <v>3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5</v>
      </c>
      <c r="BC4276">
        <v>4</v>
      </c>
      <c r="BD4276" t="s">
        <v>81</v>
      </c>
      <c r="BE4276" t="s">
        <v>117</v>
      </c>
      <c r="BF4276" t="s">
        <v>83</v>
      </c>
      <c r="BG4276">
        <v>67</v>
      </c>
      <c r="BH4276">
        <v>59</v>
      </c>
      <c r="BI4276">
        <v>59</v>
      </c>
      <c r="BJ4276">
        <v>62</v>
      </c>
      <c r="BK4276">
        <v>3</v>
      </c>
      <c r="BL4276">
        <v>1</v>
      </c>
      <c r="BM4276">
        <v>62</v>
      </c>
      <c r="BN4276">
        <v>73</v>
      </c>
      <c r="BO4276">
        <v>59</v>
      </c>
      <c r="BP4276">
        <v>0</v>
      </c>
      <c r="BQ4276">
        <v>0</v>
      </c>
      <c r="BR4276">
        <v>73</v>
      </c>
      <c r="BS4276">
        <v>67</v>
      </c>
      <c r="BT4276">
        <v>55</v>
      </c>
      <c r="BU4276">
        <v>50</v>
      </c>
      <c r="BV4276">
        <v>74</v>
      </c>
      <c r="BW4276">
        <v>40</v>
      </c>
      <c r="BX4276">
        <v>64</v>
      </c>
    </row>
    <row r="4277" spans="1:76" x14ac:dyDescent="0.25">
      <c r="A4277">
        <v>40927</v>
      </c>
      <c r="B4277" t="s">
        <v>4098</v>
      </c>
      <c r="C4277">
        <v>56</v>
      </c>
      <c r="D4277" t="s">
        <v>91</v>
      </c>
      <c r="E4277" t="s">
        <v>77</v>
      </c>
      <c r="F4277" t="s">
        <v>104</v>
      </c>
      <c r="G4277">
        <v>47</v>
      </c>
      <c r="H4277">
        <v>60</v>
      </c>
      <c r="I4277">
        <v>69</v>
      </c>
      <c r="J4277">
        <v>75</v>
      </c>
      <c r="K4277">
        <v>30</v>
      </c>
      <c r="L4277">
        <v>50</v>
      </c>
      <c r="M4277">
        <v>43</v>
      </c>
      <c r="N4277">
        <v>55</v>
      </c>
      <c r="O4277">
        <v>58</v>
      </c>
      <c r="P4277">
        <v>68</v>
      </c>
      <c r="Q4277">
        <v>28</v>
      </c>
      <c r="R4277">
        <v>47</v>
      </c>
      <c r="S4277">
        <v>48</v>
      </c>
      <c r="T4277">
        <v>62</v>
      </c>
      <c r="U4277">
        <v>72</v>
      </c>
      <c r="V4277">
        <v>77</v>
      </c>
      <c r="W4277">
        <v>30</v>
      </c>
      <c r="X4277">
        <v>50</v>
      </c>
      <c r="Y4277" t="s">
        <v>162</v>
      </c>
      <c r="Z4277" t="s">
        <v>79</v>
      </c>
      <c r="AA4277" t="s">
        <v>80</v>
      </c>
      <c r="AB4277">
        <v>32</v>
      </c>
      <c r="AC4277">
        <v>30</v>
      </c>
      <c r="AD4277">
        <v>64</v>
      </c>
      <c r="AE4277">
        <v>79</v>
      </c>
      <c r="AF4277">
        <v>73</v>
      </c>
      <c r="AG4277">
        <v>1</v>
      </c>
      <c r="AH4277">
        <v>1</v>
      </c>
      <c r="AI4277">
        <v>1</v>
      </c>
      <c r="AJ4277">
        <v>1</v>
      </c>
      <c r="AK4277">
        <v>1</v>
      </c>
      <c r="AL4277">
        <v>1</v>
      </c>
      <c r="AM4277">
        <v>1</v>
      </c>
      <c r="AN4277">
        <v>1</v>
      </c>
      <c r="AO4277">
        <v>1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3</v>
      </c>
      <c r="BC4277">
        <v>0</v>
      </c>
      <c r="BD4277" t="s">
        <v>81</v>
      </c>
      <c r="BE4277" t="s">
        <v>82</v>
      </c>
      <c r="BF4277" t="s">
        <v>107</v>
      </c>
      <c r="BG4277">
        <v>50</v>
      </c>
      <c r="BH4277">
        <v>54</v>
      </c>
      <c r="BI4277">
        <v>64</v>
      </c>
      <c r="BJ4277">
        <v>38</v>
      </c>
      <c r="BK4277">
        <v>0</v>
      </c>
      <c r="BL4277">
        <v>0</v>
      </c>
      <c r="BM4277">
        <v>43</v>
      </c>
      <c r="BN4277">
        <v>49</v>
      </c>
      <c r="BO4277">
        <v>58</v>
      </c>
      <c r="BP4277">
        <v>0</v>
      </c>
      <c r="BQ4277">
        <v>0</v>
      </c>
      <c r="BR4277">
        <v>76</v>
      </c>
      <c r="BS4277">
        <v>26</v>
      </c>
      <c r="BT4277">
        <v>46</v>
      </c>
      <c r="BU4277">
        <v>0</v>
      </c>
      <c r="BV4277">
        <v>14</v>
      </c>
      <c r="BW4277">
        <v>0</v>
      </c>
      <c r="BX4277">
        <v>15</v>
      </c>
    </row>
    <row r="4278" spans="1:76" x14ac:dyDescent="0.25">
      <c r="A4278">
        <v>35863</v>
      </c>
      <c r="B4278" t="s">
        <v>4099</v>
      </c>
      <c r="C4278">
        <v>76</v>
      </c>
      <c r="D4278" t="s">
        <v>91</v>
      </c>
      <c r="E4278" t="s">
        <v>77</v>
      </c>
      <c r="F4278" t="s">
        <v>97</v>
      </c>
      <c r="G4278">
        <v>87</v>
      </c>
      <c r="H4278">
        <v>109</v>
      </c>
      <c r="I4278">
        <v>33</v>
      </c>
      <c r="J4278">
        <v>63</v>
      </c>
      <c r="K4278">
        <v>83</v>
      </c>
      <c r="L4278">
        <v>85</v>
      </c>
      <c r="M4278">
        <v>84</v>
      </c>
      <c r="N4278">
        <v>112</v>
      </c>
      <c r="O4278">
        <v>39</v>
      </c>
      <c r="P4278">
        <v>53</v>
      </c>
      <c r="Q4278">
        <v>80</v>
      </c>
      <c r="R4278">
        <v>81</v>
      </c>
      <c r="S4278">
        <v>87</v>
      </c>
      <c r="T4278">
        <v>108</v>
      </c>
      <c r="U4278">
        <v>31</v>
      </c>
      <c r="V4278">
        <v>66</v>
      </c>
      <c r="W4278">
        <v>83</v>
      </c>
      <c r="X4278">
        <v>86</v>
      </c>
      <c r="Y4278" t="s">
        <v>79</v>
      </c>
      <c r="Z4278" t="s">
        <v>79</v>
      </c>
      <c r="AA4278" t="s">
        <v>106</v>
      </c>
      <c r="AB4278">
        <v>14</v>
      </c>
      <c r="AC4278">
        <v>61</v>
      </c>
      <c r="AD4278">
        <v>23</v>
      </c>
      <c r="AE4278">
        <v>11</v>
      </c>
      <c r="AF4278">
        <v>19</v>
      </c>
      <c r="AG4278">
        <v>1</v>
      </c>
      <c r="AH4278">
        <v>24</v>
      </c>
      <c r="AI4278">
        <v>1</v>
      </c>
      <c r="AJ4278">
        <v>1</v>
      </c>
      <c r="AK4278">
        <v>23</v>
      </c>
      <c r="AL4278">
        <v>1</v>
      </c>
      <c r="AM4278">
        <v>1</v>
      </c>
      <c r="AN4278">
        <v>25</v>
      </c>
      <c r="AO4278">
        <v>1</v>
      </c>
      <c r="AP4278">
        <v>3</v>
      </c>
      <c r="AQ4278">
        <v>0</v>
      </c>
      <c r="AR4278">
        <v>2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1</v>
      </c>
      <c r="BC4278">
        <v>16</v>
      </c>
      <c r="BD4278" t="s">
        <v>81</v>
      </c>
      <c r="BE4278" t="s">
        <v>117</v>
      </c>
      <c r="BF4278" t="s">
        <v>83</v>
      </c>
      <c r="BG4278">
        <v>61</v>
      </c>
      <c r="BH4278">
        <v>72</v>
      </c>
      <c r="BI4278">
        <v>71</v>
      </c>
      <c r="BJ4278">
        <v>84</v>
      </c>
      <c r="BK4278">
        <v>0</v>
      </c>
      <c r="BL4278">
        <v>0</v>
      </c>
      <c r="BM4278">
        <v>9</v>
      </c>
      <c r="BN4278">
        <v>2</v>
      </c>
      <c r="BO4278">
        <v>9</v>
      </c>
      <c r="BP4278">
        <v>0</v>
      </c>
      <c r="BQ4278">
        <v>0</v>
      </c>
      <c r="BR4278">
        <v>0</v>
      </c>
      <c r="BS4278">
        <v>75</v>
      </c>
      <c r="BT4278">
        <v>67</v>
      </c>
      <c r="BU4278">
        <v>0</v>
      </c>
      <c r="BV4278">
        <v>0</v>
      </c>
      <c r="BW4278">
        <v>0</v>
      </c>
      <c r="BX4278">
        <v>0</v>
      </c>
    </row>
    <row r="4279" spans="1:76" x14ac:dyDescent="0.25">
      <c r="A4279">
        <v>41692</v>
      </c>
      <c r="B4279" t="s">
        <v>4100</v>
      </c>
      <c r="C4279">
        <v>46</v>
      </c>
      <c r="D4279" t="s">
        <v>91</v>
      </c>
      <c r="E4279" t="s">
        <v>77</v>
      </c>
      <c r="F4279" t="s">
        <v>100</v>
      </c>
      <c r="G4279">
        <v>50</v>
      </c>
      <c r="H4279">
        <v>51</v>
      </c>
      <c r="I4279">
        <v>54</v>
      </c>
      <c r="J4279">
        <v>37</v>
      </c>
      <c r="K4279">
        <v>48</v>
      </c>
      <c r="L4279">
        <v>49</v>
      </c>
      <c r="M4279">
        <v>48</v>
      </c>
      <c r="N4279">
        <v>49</v>
      </c>
      <c r="O4279">
        <v>53</v>
      </c>
      <c r="P4279">
        <v>36</v>
      </c>
      <c r="Q4279">
        <v>47</v>
      </c>
      <c r="R4279">
        <v>47</v>
      </c>
      <c r="S4279">
        <v>50</v>
      </c>
      <c r="T4279">
        <v>52</v>
      </c>
      <c r="U4279">
        <v>55</v>
      </c>
      <c r="V4279">
        <v>38</v>
      </c>
      <c r="W4279">
        <v>49</v>
      </c>
      <c r="X4279">
        <v>49</v>
      </c>
      <c r="Y4279" t="s">
        <v>79</v>
      </c>
      <c r="Z4279" t="s">
        <v>79</v>
      </c>
      <c r="AA4279" t="s">
        <v>83</v>
      </c>
      <c r="AB4279">
        <v>31</v>
      </c>
      <c r="AC4279">
        <v>65</v>
      </c>
      <c r="AD4279">
        <v>47</v>
      </c>
      <c r="AE4279">
        <v>40</v>
      </c>
      <c r="AF4279">
        <v>28</v>
      </c>
      <c r="AG4279">
        <v>1</v>
      </c>
      <c r="AH4279">
        <v>1</v>
      </c>
      <c r="AI4279">
        <v>1</v>
      </c>
      <c r="AJ4279">
        <v>1</v>
      </c>
      <c r="AK4279">
        <v>1</v>
      </c>
      <c r="AL4279">
        <v>1</v>
      </c>
      <c r="AM4279">
        <v>1</v>
      </c>
      <c r="AN4279">
        <v>1</v>
      </c>
      <c r="AO4279">
        <v>1</v>
      </c>
      <c r="AP4279">
        <v>6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1</v>
      </c>
      <c r="BC4279">
        <v>0</v>
      </c>
      <c r="BD4279" t="s">
        <v>81</v>
      </c>
      <c r="BE4279" t="s">
        <v>135</v>
      </c>
      <c r="BF4279" t="s">
        <v>83</v>
      </c>
      <c r="BG4279">
        <v>19</v>
      </c>
      <c r="BH4279">
        <v>21</v>
      </c>
      <c r="BI4279">
        <v>40</v>
      </c>
      <c r="BJ4279">
        <v>13</v>
      </c>
      <c r="BK4279">
        <v>1</v>
      </c>
      <c r="BL4279">
        <v>1</v>
      </c>
      <c r="BM4279">
        <v>51</v>
      </c>
      <c r="BN4279">
        <v>54</v>
      </c>
      <c r="BO4279">
        <v>64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36</v>
      </c>
      <c r="BW4279">
        <v>0</v>
      </c>
      <c r="BX4279">
        <v>51</v>
      </c>
    </row>
    <row r="4280" spans="1:76" x14ac:dyDescent="0.25">
      <c r="A4280">
        <v>40392</v>
      </c>
      <c r="B4280" t="s">
        <v>4101</v>
      </c>
      <c r="C4280">
        <v>89</v>
      </c>
      <c r="D4280" t="s">
        <v>77</v>
      </c>
      <c r="E4280" t="s">
        <v>77</v>
      </c>
      <c r="F4280" t="s">
        <v>92</v>
      </c>
      <c r="G4280">
        <v>28</v>
      </c>
      <c r="H4280">
        <v>46</v>
      </c>
      <c r="I4280">
        <v>28</v>
      </c>
      <c r="J4280">
        <v>18</v>
      </c>
      <c r="K4280">
        <v>48</v>
      </c>
      <c r="L4280">
        <v>17</v>
      </c>
      <c r="M4280">
        <v>28</v>
      </c>
      <c r="N4280">
        <v>48</v>
      </c>
      <c r="O4280">
        <v>29</v>
      </c>
      <c r="P4280">
        <v>18</v>
      </c>
      <c r="Q4280">
        <v>49</v>
      </c>
      <c r="R4280">
        <v>17</v>
      </c>
      <c r="S4280">
        <v>28</v>
      </c>
      <c r="T4280">
        <v>46</v>
      </c>
      <c r="U4280">
        <v>27</v>
      </c>
      <c r="V4280">
        <v>18</v>
      </c>
      <c r="W4280">
        <v>48</v>
      </c>
      <c r="X4280">
        <v>17</v>
      </c>
      <c r="Y4280" t="s">
        <v>86</v>
      </c>
      <c r="Z4280" t="s">
        <v>86</v>
      </c>
      <c r="AA4280" t="s">
        <v>87</v>
      </c>
      <c r="AB4280">
        <v>4</v>
      </c>
      <c r="AC4280">
        <v>6</v>
      </c>
      <c r="AD4280">
        <v>5</v>
      </c>
      <c r="AE4280">
        <v>36</v>
      </c>
      <c r="AF4280">
        <v>55</v>
      </c>
      <c r="AG4280">
        <v>61</v>
      </c>
      <c r="AH4280">
        <v>103</v>
      </c>
      <c r="AI4280">
        <v>75</v>
      </c>
      <c r="AJ4280">
        <v>58</v>
      </c>
      <c r="AK4280">
        <v>99</v>
      </c>
      <c r="AL4280">
        <v>74</v>
      </c>
      <c r="AM4280">
        <v>63</v>
      </c>
      <c r="AN4280">
        <v>106</v>
      </c>
      <c r="AO4280">
        <v>76</v>
      </c>
      <c r="AP4280">
        <v>63</v>
      </c>
      <c r="AQ4280">
        <v>38</v>
      </c>
      <c r="AR4280">
        <v>66</v>
      </c>
      <c r="AS4280">
        <v>54</v>
      </c>
      <c r="AT4280">
        <v>0</v>
      </c>
      <c r="AU4280">
        <v>57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93</v>
      </c>
      <c r="BC4280">
        <v>14</v>
      </c>
      <c r="BD4280" t="s">
        <v>111</v>
      </c>
      <c r="BE4280" t="s">
        <v>115</v>
      </c>
      <c r="BF4280" t="s">
        <v>83</v>
      </c>
      <c r="BG4280">
        <v>19</v>
      </c>
      <c r="BH4280">
        <v>34</v>
      </c>
      <c r="BI4280">
        <v>15</v>
      </c>
      <c r="BJ4280">
        <v>26</v>
      </c>
      <c r="BK4280">
        <v>0</v>
      </c>
      <c r="BL4280">
        <v>0</v>
      </c>
      <c r="BM4280">
        <v>1</v>
      </c>
      <c r="BN4280">
        <v>8</v>
      </c>
      <c r="BO4280">
        <v>9</v>
      </c>
      <c r="BP4280">
        <v>57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</row>
    <row r="4281" spans="1:76" x14ac:dyDescent="0.25">
      <c r="A4281">
        <v>39211</v>
      </c>
      <c r="B4281" t="s">
        <v>4102</v>
      </c>
      <c r="C4281">
        <v>42</v>
      </c>
      <c r="D4281" t="s">
        <v>91</v>
      </c>
      <c r="E4281" t="s">
        <v>91</v>
      </c>
      <c r="F4281" t="s">
        <v>150</v>
      </c>
      <c r="G4281">
        <v>53</v>
      </c>
      <c r="H4281">
        <v>53</v>
      </c>
      <c r="I4281">
        <v>4</v>
      </c>
      <c r="J4281">
        <v>27</v>
      </c>
      <c r="K4281">
        <v>70</v>
      </c>
      <c r="L4281">
        <v>57</v>
      </c>
      <c r="M4281">
        <v>50</v>
      </c>
      <c r="N4281">
        <v>49</v>
      </c>
      <c r="O4281">
        <v>4</v>
      </c>
      <c r="P4281">
        <v>25</v>
      </c>
      <c r="Q4281">
        <v>66</v>
      </c>
      <c r="R4281">
        <v>54</v>
      </c>
      <c r="S4281">
        <v>54</v>
      </c>
      <c r="T4281">
        <v>55</v>
      </c>
      <c r="U4281">
        <v>4</v>
      </c>
      <c r="V4281">
        <v>28</v>
      </c>
      <c r="W4281">
        <v>71</v>
      </c>
      <c r="X4281">
        <v>58</v>
      </c>
      <c r="Y4281" t="s">
        <v>79</v>
      </c>
      <c r="Z4281" t="s">
        <v>83</v>
      </c>
      <c r="AA4281" t="s">
        <v>87</v>
      </c>
      <c r="AB4281">
        <v>34</v>
      </c>
      <c r="AC4281">
        <v>69</v>
      </c>
      <c r="AD4281">
        <v>65</v>
      </c>
      <c r="AE4281">
        <v>20</v>
      </c>
      <c r="AF4281">
        <v>23</v>
      </c>
      <c r="AG4281">
        <v>2</v>
      </c>
      <c r="AH4281">
        <v>22</v>
      </c>
      <c r="AI4281">
        <v>1</v>
      </c>
      <c r="AJ4281">
        <v>2</v>
      </c>
      <c r="AK4281">
        <v>25</v>
      </c>
      <c r="AL4281">
        <v>1</v>
      </c>
      <c r="AM4281">
        <v>2</v>
      </c>
      <c r="AN4281">
        <v>21</v>
      </c>
      <c r="AO4281">
        <v>1</v>
      </c>
      <c r="AP4281">
        <v>6</v>
      </c>
      <c r="AQ4281">
        <v>0</v>
      </c>
      <c r="AR4281">
        <v>3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1</v>
      </c>
      <c r="BC4281">
        <v>83</v>
      </c>
      <c r="BD4281" t="s">
        <v>81</v>
      </c>
      <c r="BE4281" t="s">
        <v>135</v>
      </c>
      <c r="BF4281" t="s">
        <v>83</v>
      </c>
      <c r="BG4281">
        <v>36</v>
      </c>
      <c r="BH4281">
        <v>35</v>
      </c>
      <c r="BI4281">
        <v>33</v>
      </c>
      <c r="BJ4281">
        <v>36</v>
      </c>
      <c r="BK4281">
        <v>0</v>
      </c>
      <c r="BL4281">
        <v>0</v>
      </c>
      <c r="BM4281">
        <v>54</v>
      </c>
      <c r="BN4281">
        <v>50</v>
      </c>
      <c r="BO4281">
        <v>60</v>
      </c>
      <c r="BP4281">
        <v>0</v>
      </c>
      <c r="BQ4281">
        <v>0</v>
      </c>
      <c r="BR4281">
        <v>56</v>
      </c>
      <c r="BS4281">
        <v>0</v>
      </c>
      <c r="BT4281">
        <v>0</v>
      </c>
      <c r="BU4281">
        <v>0</v>
      </c>
      <c r="BV4281">
        <v>62</v>
      </c>
      <c r="BW4281">
        <v>24</v>
      </c>
      <c r="BX4281">
        <v>0</v>
      </c>
    </row>
    <row r="4282" spans="1:76" x14ac:dyDescent="0.25">
      <c r="A4282">
        <v>39485</v>
      </c>
      <c r="B4282" t="s">
        <v>4103</v>
      </c>
      <c r="C4282">
        <v>48</v>
      </c>
      <c r="D4282" t="s">
        <v>77</v>
      </c>
      <c r="E4282" t="s">
        <v>77</v>
      </c>
      <c r="F4282" t="s">
        <v>92</v>
      </c>
      <c r="G4282">
        <v>6</v>
      </c>
      <c r="H4282">
        <v>20</v>
      </c>
      <c r="I4282">
        <v>12</v>
      </c>
      <c r="J4282">
        <v>19</v>
      </c>
      <c r="K4282">
        <v>5</v>
      </c>
      <c r="L4282">
        <v>10</v>
      </c>
      <c r="M4282">
        <v>6</v>
      </c>
      <c r="N4282">
        <v>21</v>
      </c>
      <c r="O4282">
        <v>12</v>
      </c>
      <c r="P4282">
        <v>19</v>
      </c>
      <c r="Q4282">
        <v>5</v>
      </c>
      <c r="R4282">
        <v>10</v>
      </c>
      <c r="S4282">
        <v>6</v>
      </c>
      <c r="T4282">
        <v>19</v>
      </c>
      <c r="U4282">
        <v>12</v>
      </c>
      <c r="V4282">
        <v>19</v>
      </c>
      <c r="W4282">
        <v>5</v>
      </c>
      <c r="X4282">
        <v>10</v>
      </c>
      <c r="Y4282" t="s">
        <v>79</v>
      </c>
      <c r="Z4282" t="s">
        <v>79</v>
      </c>
      <c r="AA4282" t="s">
        <v>87</v>
      </c>
      <c r="AB4282">
        <v>4</v>
      </c>
      <c r="AC4282">
        <v>6</v>
      </c>
      <c r="AD4282">
        <v>5</v>
      </c>
      <c r="AE4282">
        <v>40</v>
      </c>
      <c r="AF4282">
        <v>53</v>
      </c>
      <c r="AG4282">
        <v>44</v>
      </c>
      <c r="AH4282">
        <v>41</v>
      </c>
      <c r="AI4282">
        <v>59</v>
      </c>
      <c r="AJ4282">
        <v>40</v>
      </c>
      <c r="AK4282">
        <v>37</v>
      </c>
      <c r="AL4282">
        <v>57</v>
      </c>
      <c r="AM4282">
        <v>47</v>
      </c>
      <c r="AN4282">
        <v>43</v>
      </c>
      <c r="AO4282">
        <v>60</v>
      </c>
      <c r="AP4282">
        <v>46</v>
      </c>
      <c r="AQ4282">
        <v>46</v>
      </c>
      <c r="AR4282">
        <v>0</v>
      </c>
      <c r="AS4282">
        <v>46</v>
      </c>
      <c r="AT4282">
        <v>0</v>
      </c>
      <c r="AU4282">
        <v>4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80</v>
      </c>
      <c r="BC4282">
        <v>18</v>
      </c>
      <c r="BD4282" t="s">
        <v>114</v>
      </c>
      <c r="BE4282" t="s">
        <v>94</v>
      </c>
      <c r="BF4282" t="s">
        <v>83</v>
      </c>
      <c r="BG4282">
        <v>34</v>
      </c>
      <c r="BH4282">
        <v>29</v>
      </c>
      <c r="BI4282">
        <v>31</v>
      </c>
      <c r="BJ4282">
        <v>24</v>
      </c>
      <c r="BK4282">
        <v>0</v>
      </c>
      <c r="BL4282">
        <v>0</v>
      </c>
      <c r="BM4282">
        <v>8</v>
      </c>
      <c r="BN4282">
        <v>4</v>
      </c>
      <c r="BO4282">
        <v>10</v>
      </c>
      <c r="BP4282">
        <v>74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</row>
    <row r="4283" spans="1:76" x14ac:dyDescent="0.25">
      <c r="A4283">
        <v>38778</v>
      </c>
      <c r="B4283" t="s">
        <v>5465</v>
      </c>
      <c r="C4283">
        <v>100</v>
      </c>
      <c r="D4283" t="s">
        <v>91</v>
      </c>
      <c r="E4283" t="s">
        <v>91</v>
      </c>
      <c r="F4283" t="s">
        <v>92</v>
      </c>
      <c r="G4283">
        <v>34</v>
      </c>
      <c r="H4283">
        <v>33</v>
      </c>
      <c r="I4283">
        <v>17</v>
      </c>
      <c r="J4283">
        <v>15</v>
      </c>
      <c r="K4283">
        <v>36</v>
      </c>
      <c r="L4283">
        <v>36</v>
      </c>
      <c r="M4283">
        <v>33</v>
      </c>
      <c r="N4283">
        <v>30</v>
      </c>
      <c r="O4283">
        <v>16</v>
      </c>
      <c r="P4283">
        <v>16</v>
      </c>
      <c r="Q4283">
        <v>33</v>
      </c>
      <c r="R4283">
        <v>35</v>
      </c>
      <c r="S4283">
        <v>35</v>
      </c>
      <c r="T4283">
        <v>33</v>
      </c>
      <c r="U4283">
        <v>18</v>
      </c>
      <c r="V4283">
        <v>15</v>
      </c>
      <c r="W4283">
        <v>37</v>
      </c>
      <c r="X4283">
        <v>36</v>
      </c>
      <c r="Y4283" t="s">
        <v>79</v>
      </c>
      <c r="Z4283" t="s">
        <v>83</v>
      </c>
      <c r="AA4283" t="s">
        <v>87</v>
      </c>
      <c r="AB4283">
        <v>5</v>
      </c>
      <c r="AC4283">
        <v>11</v>
      </c>
      <c r="AD4283">
        <v>8</v>
      </c>
      <c r="AE4283">
        <v>29</v>
      </c>
      <c r="AF4283">
        <v>6</v>
      </c>
      <c r="AG4283">
        <v>146</v>
      </c>
      <c r="AH4283">
        <v>105</v>
      </c>
      <c r="AI4283">
        <v>96</v>
      </c>
      <c r="AJ4283">
        <v>158</v>
      </c>
      <c r="AK4283">
        <v>105</v>
      </c>
      <c r="AL4283">
        <v>98</v>
      </c>
      <c r="AM4283">
        <v>143</v>
      </c>
      <c r="AN4283">
        <v>105</v>
      </c>
      <c r="AO4283">
        <v>95</v>
      </c>
      <c r="AP4283">
        <v>95</v>
      </c>
      <c r="AQ4283">
        <v>121</v>
      </c>
      <c r="AR4283">
        <v>87</v>
      </c>
      <c r="AS4283">
        <v>51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101</v>
      </c>
      <c r="BC4283">
        <v>104</v>
      </c>
      <c r="BD4283" t="s">
        <v>93</v>
      </c>
      <c r="BE4283" t="s">
        <v>169</v>
      </c>
      <c r="BF4283" t="s">
        <v>83</v>
      </c>
      <c r="BG4283">
        <v>27</v>
      </c>
      <c r="BH4283">
        <v>24</v>
      </c>
      <c r="BI4283">
        <v>23</v>
      </c>
      <c r="BJ4283">
        <v>24</v>
      </c>
      <c r="BK4283">
        <v>0</v>
      </c>
      <c r="BL4283">
        <v>0</v>
      </c>
      <c r="BM4283">
        <v>7</v>
      </c>
      <c r="BN4283">
        <v>8</v>
      </c>
      <c r="BO4283">
        <v>5</v>
      </c>
      <c r="BP4283">
        <v>58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</row>
    <row r="4284" spans="1:76" x14ac:dyDescent="0.25">
      <c r="A4284">
        <v>38777</v>
      </c>
      <c r="B4284" t="s">
        <v>4104</v>
      </c>
      <c r="C4284">
        <v>85</v>
      </c>
      <c r="D4284" t="s">
        <v>91</v>
      </c>
      <c r="E4284" t="s">
        <v>91</v>
      </c>
      <c r="F4284" t="s">
        <v>92</v>
      </c>
      <c r="G4284">
        <v>33</v>
      </c>
      <c r="H4284">
        <v>50</v>
      </c>
      <c r="I4284">
        <v>1</v>
      </c>
      <c r="J4284">
        <v>12</v>
      </c>
      <c r="K4284">
        <v>39</v>
      </c>
      <c r="L4284">
        <v>35</v>
      </c>
      <c r="M4284">
        <v>31</v>
      </c>
      <c r="N4284">
        <v>46</v>
      </c>
      <c r="O4284">
        <v>1</v>
      </c>
      <c r="P4284">
        <v>13</v>
      </c>
      <c r="Q4284">
        <v>37</v>
      </c>
      <c r="R4284">
        <v>34</v>
      </c>
      <c r="S4284">
        <v>33</v>
      </c>
      <c r="T4284">
        <v>51</v>
      </c>
      <c r="U4284">
        <v>1</v>
      </c>
      <c r="V4284">
        <v>12</v>
      </c>
      <c r="W4284">
        <v>40</v>
      </c>
      <c r="X4284">
        <v>35</v>
      </c>
      <c r="Y4284" t="s">
        <v>79</v>
      </c>
      <c r="Z4284" t="s">
        <v>83</v>
      </c>
      <c r="AA4284" t="s">
        <v>87</v>
      </c>
      <c r="AB4284">
        <v>5</v>
      </c>
      <c r="AC4284">
        <v>6</v>
      </c>
      <c r="AD4284">
        <v>22</v>
      </c>
      <c r="AE4284">
        <v>35</v>
      </c>
      <c r="AF4284">
        <v>45</v>
      </c>
      <c r="AG4284">
        <v>96</v>
      </c>
      <c r="AH4284">
        <v>52</v>
      </c>
      <c r="AI4284">
        <v>68</v>
      </c>
      <c r="AJ4284">
        <v>102</v>
      </c>
      <c r="AK4284">
        <v>55</v>
      </c>
      <c r="AL4284">
        <v>69</v>
      </c>
      <c r="AM4284">
        <v>94</v>
      </c>
      <c r="AN4284">
        <v>50</v>
      </c>
      <c r="AO4284">
        <v>67</v>
      </c>
      <c r="AP4284">
        <v>89</v>
      </c>
      <c r="AQ4284">
        <v>91</v>
      </c>
      <c r="AR4284">
        <v>75</v>
      </c>
      <c r="AS4284">
        <v>47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104</v>
      </c>
      <c r="BC4284">
        <v>57</v>
      </c>
      <c r="BD4284" t="s">
        <v>93</v>
      </c>
      <c r="BE4284" t="s">
        <v>169</v>
      </c>
      <c r="BF4284" t="s">
        <v>83</v>
      </c>
      <c r="BG4284">
        <v>24</v>
      </c>
      <c r="BH4284">
        <v>24</v>
      </c>
      <c r="BI4284">
        <v>20</v>
      </c>
      <c r="BJ4284">
        <v>24</v>
      </c>
      <c r="BK4284">
        <v>0</v>
      </c>
      <c r="BL4284">
        <v>0</v>
      </c>
      <c r="BM4284">
        <v>2</v>
      </c>
      <c r="BN4284">
        <v>8</v>
      </c>
      <c r="BO4284">
        <v>7</v>
      </c>
      <c r="BP4284">
        <v>55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</row>
    <row r="4285" spans="1:76" x14ac:dyDescent="0.25">
      <c r="A4285">
        <v>40988</v>
      </c>
      <c r="B4285" t="s">
        <v>4105</v>
      </c>
      <c r="C4285">
        <v>51</v>
      </c>
      <c r="D4285" t="s">
        <v>77</v>
      </c>
      <c r="E4285" t="s">
        <v>77</v>
      </c>
      <c r="F4285" t="s">
        <v>92</v>
      </c>
      <c r="G4285">
        <v>21</v>
      </c>
      <c r="H4285">
        <v>21</v>
      </c>
      <c r="I4285">
        <v>7</v>
      </c>
      <c r="J4285">
        <v>19</v>
      </c>
      <c r="K4285">
        <v>29</v>
      </c>
      <c r="L4285">
        <v>18</v>
      </c>
      <c r="M4285">
        <v>22</v>
      </c>
      <c r="N4285">
        <v>22</v>
      </c>
      <c r="O4285">
        <v>7</v>
      </c>
      <c r="P4285">
        <v>20</v>
      </c>
      <c r="Q4285">
        <v>30</v>
      </c>
      <c r="R4285">
        <v>18</v>
      </c>
      <c r="S4285">
        <v>21</v>
      </c>
      <c r="T4285">
        <v>21</v>
      </c>
      <c r="U4285">
        <v>7</v>
      </c>
      <c r="V4285">
        <v>19</v>
      </c>
      <c r="W4285">
        <v>29</v>
      </c>
      <c r="X4285">
        <v>18</v>
      </c>
      <c r="Y4285" t="s">
        <v>83</v>
      </c>
      <c r="Z4285" t="s">
        <v>83</v>
      </c>
      <c r="AA4285" t="s">
        <v>87</v>
      </c>
      <c r="AB4285">
        <v>17</v>
      </c>
      <c r="AC4285">
        <v>16</v>
      </c>
      <c r="AD4285">
        <v>22</v>
      </c>
      <c r="AE4285">
        <v>70</v>
      </c>
      <c r="AF4285">
        <v>6</v>
      </c>
      <c r="AG4285">
        <v>48</v>
      </c>
      <c r="AH4285">
        <v>48</v>
      </c>
      <c r="AI4285">
        <v>70</v>
      </c>
      <c r="AJ4285">
        <v>39</v>
      </c>
      <c r="AK4285">
        <v>39</v>
      </c>
      <c r="AL4285">
        <v>65</v>
      </c>
      <c r="AM4285">
        <v>54</v>
      </c>
      <c r="AN4285">
        <v>55</v>
      </c>
      <c r="AO4285">
        <v>74</v>
      </c>
      <c r="AP4285">
        <v>0</v>
      </c>
      <c r="AQ4285">
        <v>52</v>
      </c>
      <c r="AR4285">
        <v>0</v>
      </c>
      <c r="AS4285">
        <v>36</v>
      </c>
      <c r="AT4285">
        <v>0</v>
      </c>
      <c r="AU4285">
        <v>5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21</v>
      </c>
      <c r="BC4285">
        <v>43</v>
      </c>
      <c r="BD4285" t="s">
        <v>93</v>
      </c>
      <c r="BE4285" t="s">
        <v>94</v>
      </c>
      <c r="BF4285" t="s">
        <v>141</v>
      </c>
      <c r="BG4285">
        <v>13</v>
      </c>
      <c r="BH4285">
        <v>19</v>
      </c>
      <c r="BI4285">
        <v>40</v>
      </c>
      <c r="BJ4285">
        <v>15</v>
      </c>
      <c r="BK4285">
        <v>2</v>
      </c>
      <c r="BL4285">
        <v>2</v>
      </c>
      <c r="BM4285">
        <v>36</v>
      </c>
      <c r="BN4285">
        <v>9</v>
      </c>
      <c r="BO4285">
        <v>11</v>
      </c>
      <c r="BP4285">
        <v>39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</row>
    <row r="4286" spans="1:76" x14ac:dyDescent="0.25">
      <c r="A4286">
        <v>34191</v>
      </c>
      <c r="B4286" t="s">
        <v>4106</v>
      </c>
      <c r="C4286">
        <v>66</v>
      </c>
      <c r="D4286" t="s">
        <v>96</v>
      </c>
      <c r="E4286" t="s">
        <v>91</v>
      </c>
      <c r="F4286" t="s">
        <v>100</v>
      </c>
      <c r="G4286">
        <v>49</v>
      </c>
      <c r="H4286">
        <v>79</v>
      </c>
      <c r="I4286">
        <v>38</v>
      </c>
      <c r="J4286">
        <v>57</v>
      </c>
      <c r="K4286">
        <v>54</v>
      </c>
      <c r="L4286">
        <v>49</v>
      </c>
      <c r="M4286">
        <v>48</v>
      </c>
      <c r="N4286">
        <v>75</v>
      </c>
      <c r="O4286">
        <v>36</v>
      </c>
      <c r="P4286">
        <v>56</v>
      </c>
      <c r="Q4286">
        <v>52</v>
      </c>
      <c r="R4286">
        <v>48</v>
      </c>
      <c r="S4286">
        <v>50</v>
      </c>
      <c r="T4286">
        <v>80</v>
      </c>
      <c r="U4286">
        <v>39</v>
      </c>
      <c r="V4286">
        <v>58</v>
      </c>
      <c r="W4286">
        <v>55</v>
      </c>
      <c r="X4286">
        <v>50</v>
      </c>
      <c r="Y4286" t="s">
        <v>79</v>
      </c>
      <c r="Z4286" t="s">
        <v>79</v>
      </c>
      <c r="AA4286" t="s">
        <v>106</v>
      </c>
      <c r="AB4286">
        <v>60</v>
      </c>
      <c r="AC4286">
        <v>72</v>
      </c>
      <c r="AD4286">
        <v>53</v>
      </c>
      <c r="AE4286">
        <v>55</v>
      </c>
      <c r="AF4286">
        <v>31</v>
      </c>
      <c r="AG4286">
        <v>1</v>
      </c>
      <c r="AH4286">
        <v>1</v>
      </c>
      <c r="AI4286">
        <v>1</v>
      </c>
      <c r="AJ4286">
        <v>1</v>
      </c>
      <c r="AK4286">
        <v>1</v>
      </c>
      <c r="AL4286">
        <v>1</v>
      </c>
      <c r="AM4286">
        <v>1</v>
      </c>
      <c r="AN4286">
        <v>1</v>
      </c>
      <c r="AO4286">
        <v>1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1</v>
      </c>
      <c r="BC4286">
        <v>0</v>
      </c>
      <c r="BD4286" t="s">
        <v>88</v>
      </c>
      <c r="BE4286" t="s">
        <v>115</v>
      </c>
      <c r="BF4286" t="s">
        <v>107</v>
      </c>
      <c r="BG4286">
        <v>34</v>
      </c>
      <c r="BH4286">
        <v>45</v>
      </c>
      <c r="BI4286">
        <v>43</v>
      </c>
      <c r="BJ4286">
        <v>17</v>
      </c>
      <c r="BK4286">
        <v>1</v>
      </c>
      <c r="BL4286">
        <v>1</v>
      </c>
      <c r="BM4286">
        <v>67</v>
      </c>
      <c r="BN4286">
        <v>75</v>
      </c>
      <c r="BO4286">
        <v>68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41</v>
      </c>
      <c r="BW4286">
        <v>49</v>
      </c>
      <c r="BX4286">
        <v>73</v>
      </c>
    </row>
    <row r="4287" spans="1:76" x14ac:dyDescent="0.25">
      <c r="A4287">
        <v>40393</v>
      </c>
      <c r="B4287" t="s">
        <v>4107</v>
      </c>
      <c r="C4287">
        <v>60</v>
      </c>
      <c r="D4287" t="s">
        <v>77</v>
      </c>
      <c r="E4287" t="s">
        <v>77</v>
      </c>
      <c r="F4287" t="s">
        <v>134</v>
      </c>
      <c r="G4287">
        <v>73</v>
      </c>
      <c r="H4287">
        <v>96</v>
      </c>
      <c r="I4287">
        <v>4</v>
      </c>
      <c r="J4287">
        <v>33</v>
      </c>
      <c r="K4287">
        <v>84</v>
      </c>
      <c r="L4287">
        <v>75</v>
      </c>
      <c r="M4287">
        <v>75</v>
      </c>
      <c r="N4287">
        <v>100</v>
      </c>
      <c r="O4287">
        <v>4</v>
      </c>
      <c r="P4287">
        <v>35</v>
      </c>
      <c r="Q4287">
        <v>85</v>
      </c>
      <c r="R4287">
        <v>77</v>
      </c>
      <c r="S4287">
        <v>73</v>
      </c>
      <c r="T4287">
        <v>95</v>
      </c>
      <c r="U4287">
        <v>4</v>
      </c>
      <c r="V4287">
        <v>33</v>
      </c>
      <c r="W4287">
        <v>83</v>
      </c>
      <c r="X4287">
        <v>75</v>
      </c>
      <c r="Y4287" t="s">
        <v>86</v>
      </c>
      <c r="Z4287" t="s">
        <v>79</v>
      </c>
      <c r="AA4287" t="s">
        <v>106</v>
      </c>
      <c r="AB4287">
        <v>45</v>
      </c>
      <c r="AC4287">
        <v>41</v>
      </c>
      <c r="AD4287">
        <v>64</v>
      </c>
      <c r="AE4287">
        <v>25</v>
      </c>
      <c r="AF4287">
        <v>9</v>
      </c>
      <c r="AG4287">
        <v>2</v>
      </c>
      <c r="AH4287">
        <v>23</v>
      </c>
      <c r="AI4287">
        <v>1</v>
      </c>
      <c r="AJ4287">
        <v>2</v>
      </c>
      <c r="AK4287">
        <v>22</v>
      </c>
      <c r="AL4287">
        <v>1</v>
      </c>
      <c r="AM4287">
        <v>2</v>
      </c>
      <c r="AN4287">
        <v>24</v>
      </c>
      <c r="AO4287">
        <v>1</v>
      </c>
      <c r="AP4287">
        <v>9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1</v>
      </c>
      <c r="BC4287">
        <v>52</v>
      </c>
      <c r="BD4287" t="s">
        <v>81</v>
      </c>
      <c r="BE4287" t="s">
        <v>98</v>
      </c>
      <c r="BF4287" t="s">
        <v>83</v>
      </c>
      <c r="BG4287">
        <v>32</v>
      </c>
      <c r="BH4287">
        <v>62</v>
      </c>
      <c r="BI4287">
        <v>29</v>
      </c>
      <c r="BJ4287">
        <v>26</v>
      </c>
      <c r="BK4287">
        <v>0</v>
      </c>
      <c r="BL4287">
        <v>0</v>
      </c>
      <c r="BM4287">
        <v>2</v>
      </c>
      <c r="BN4287">
        <v>9</v>
      </c>
      <c r="BO4287">
        <v>8</v>
      </c>
      <c r="BP4287">
        <v>0</v>
      </c>
      <c r="BQ4287">
        <v>0</v>
      </c>
      <c r="BR4287">
        <v>55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</row>
    <row r="4288" spans="1:76" x14ac:dyDescent="0.25">
      <c r="A4288">
        <v>38781</v>
      </c>
      <c r="B4288" t="s">
        <v>4109</v>
      </c>
      <c r="C4288">
        <v>92</v>
      </c>
      <c r="D4288" t="s">
        <v>96</v>
      </c>
      <c r="E4288" t="s">
        <v>77</v>
      </c>
      <c r="F4288" t="s">
        <v>109</v>
      </c>
      <c r="G4288">
        <v>73</v>
      </c>
      <c r="H4288">
        <v>92</v>
      </c>
      <c r="I4288">
        <v>50</v>
      </c>
      <c r="J4288">
        <v>71</v>
      </c>
      <c r="K4288">
        <v>93</v>
      </c>
      <c r="L4288">
        <v>62</v>
      </c>
      <c r="M4288">
        <v>68</v>
      </c>
      <c r="N4288">
        <v>82</v>
      </c>
      <c r="O4288">
        <v>44</v>
      </c>
      <c r="P4288">
        <v>64</v>
      </c>
      <c r="Q4288">
        <v>88</v>
      </c>
      <c r="R4288">
        <v>58</v>
      </c>
      <c r="S4288">
        <v>76</v>
      </c>
      <c r="T4288">
        <v>96</v>
      </c>
      <c r="U4288">
        <v>52</v>
      </c>
      <c r="V4288">
        <v>74</v>
      </c>
      <c r="W4288">
        <v>94</v>
      </c>
      <c r="X4288">
        <v>63</v>
      </c>
      <c r="Y4288" t="s">
        <v>83</v>
      </c>
      <c r="Z4288" t="s">
        <v>86</v>
      </c>
      <c r="AA4288" t="s">
        <v>106</v>
      </c>
      <c r="AB4288">
        <v>88</v>
      </c>
      <c r="AC4288">
        <v>100</v>
      </c>
      <c r="AD4288">
        <v>94</v>
      </c>
      <c r="AE4288">
        <v>102</v>
      </c>
      <c r="AF4288">
        <v>100</v>
      </c>
      <c r="AG4288">
        <v>2</v>
      </c>
      <c r="AH4288">
        <v>1</v>
      </c>
      <c r="AI4288">
        <v>1</v>
      </c>
      <c r="AJ4288">
        <v>2</v>
      </c>
      <c r="AK4288">
        <v>1</v>
      </c>
      <c r="AL4288">
        <v>1</v>
      </c>
      <c r="AM4288">
        <v>2</v>
      </c>
      <c r="AN4288">
        <v>1</v>
      </c>
      <c r="AO4288">
        <v>1</v>
      </c>
      <c r="AP4288">
        <v>9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1</v>
      </c>
      <c r="BC4288">
        <v>46</v>
      </c>
      <c r="BD4288" t="s">
        <v>81</v>
      </c>
      <c r="BE4288" t="s">
        <v>98</v>
      </c>
      <c r="BF4288" t="s">
        <v>83</v>
      </c>
      <c r="BG4288">
        <v>5</v>
      </c>
      <c r="BH4288">
        <v>5</v>
      </c>
      <c r="BI4288">
        <v>6</v>
      </c>
      <c r="BJ4288">
        <v>2</v>
      </c>
      <c r="BK4288">
        <v>0</v>
      </c>
      <c r="BL4288">
        <v>0</v>
      </c>
      <c r="BM4288">
        <v>93</v>
      </c>
      <c r="BN4288">
        <v>84</v>
      </c>
      <c r="BO4288">
        <v>83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118</v>
      </c>
      <c r="BW4288">
        <v>95</v>
      </c>
      <c r="BX4288">
        <v>82</v>
      </c>
    </row>
    <row r="4289" spans="1:76" x14ac:dyDescent="0.25">
      <c r="A4289">
        <v>40394</v>
      </c>
      <c r="B4289" t="s">
        <v>4108</v>
      </c>
      <c r="C4289">
        <v>60</v>
      </c>
      <c r="D4289" t="s">
        <v>96</v>
      </c>
      <c r="E4289" t="s">
        <v>77</v>
      </c>
      <c r="F4289" t="s">
        <v>109</v>
      </c>
      <c r="G4289">
        <v>70</v>
      </c>
      <c r="H4289">
        <v>86</v>
      </c>
      <c r="I4289">
        <v>26</v>
      </c>
      <c r="J4289">
        <v>61</v>
      </c>
      <c r="K4289">
        <v>89</v>
      </c>
      <c r="L4289">
        <v>65</v>
      </c>
      <c r="M4289">
        <v>66</v>
      </c>
      <c r="N4289">
        <v>78</v>
      </c>
      <c r="O4289">
        <v>24</v>
      </c>
      <c r="P4289">
        <v>56</v>
      </c>
      <c r="Q4289">
        <v>85</v>
      </c>
      <c r="R4289">
        <v>62</v>
      </c>
      <c r="S4289">
        <v>72</v>
      </c>
      <c r="T4289">
        <v>89</v>
      </c>
      <c r="U4289">
        <v>27</v>
      </c>
      <c r="V4289">
        <v>63</v>
      </c>
      <c r="W4289">
        <v>90</v>
      </c>
      <c r="X4289">
        <v>66</v>
      </c>
      <c r="Y4289" t="s">
        <v>83</v>
      </c>
      <c r="Z4289" t="s">
        <v>79</v>
      </c>
      <c r="AA4289" t="s">
        <v>106</v>
      </c>
      <c r="AB4289">
        <v>83</v>
      </c>
      <c r="AC4289">
        <v>91</v>
      </c>
      <c r="AD4289">
        <v>75</v>
      </c>
      <c r="AE4289">
        <v>31</v>
      </c>
      <c r="AF4289">
        <v>52</v>
      </c>
      <c r="AG4289">
        <v>2</v>
      </c>
      <c r="AH4289">
        <v>23</v>
      </c>
      <c r="AI4289">
        <v>1</v>
      </c>
      <c r="AJ4289">
        <v>2</v>
      </c>
      <c r="AK4289">
        <v>22</v>
      </c>
      <c r="AL4289">
        <v>1</v>
      </c>
      <c r="AM4289">
        <v>2</v>
      </c>
      <c r="AN4289">
        <v>24</v>
      </c>
      <c r="AO4289">
        <v>1</v>
      </c>
      <c r="AP4289">
        <v>9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1</v>
      </c>
      <c r="BC4289">
        <v>8</v>
      </c>
      <c r="BD4289" t="s">
        <v>81</v>
      </c>
      <c r="BE4289" t="s">
        <v>98</v>
      </c>
      <c r="BF4289" t="s">
        <v>83</v>
      </c>
      <c r="BG4289">
        <v>1</v>
      </c>
      <c r="BH4289">
        <v>5</v>
      </c>
      <c r="BI4289">
        <v>3</v>
      </c>
      <c r="BJ4289">
        <v>3</v>
      </c>
      <c r="BK4289">
        <v>0</v>
      </c>
      <c r="BL4289">
        <v>0</v>
      </c>
      <c r="BM4289">
        <v>76</v>
      </c>
      <c r="BN4289">
        <v>55</v>
      </c>
      <c r="BO4289">
        <v>79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63</v>
      </c>
      <c r="BX4289">
        <v>0</v>
      </c>
    </row>
    <row r="4290" spans="1:76" x14ac:dyDescent="0.25">
      <c r="A4290">
        <v>38783</v>
      </c>
      <c r="B4290" t="s">
        <v>4111</v>
      </c>
      <c r="C4290">
        <v>100</v>
      </c>
      <c r="D4290" t="s">
        <v>91</v>
      </c>
      <c r="E4290" t="s">
        <v>77</v>
      </c>
      <c r="F4290" t="s">
        <v>134</v>
      </c>
      <c r="G4290">
        <v>108</v>
      </c>
      <c r="H4290">
        <v>103</v>
      </c>
      <c r="I4290">
        <v>56</v>
      </c>
      <c r="J4290">
        <v>86</v>
      </c>
      <c r="K4290">
        <v>91</v>
      </c>
      <c r="L4290">
        <v>99</v>
      </c>
      <c r="M4290">
        <v>105</v>
      </c>
      <c r="N4290">
        <v>101</v>
      </c>
      <c r="O4290">
        <v>55</v>
      </c>
      <c r="P4290">
        <v>83</v>
      </c>
      <c r="Q4290">
        <v>89</v>
      </c>
      <c r="R4290">
        <v>98</v>
      </c>
      <c r="S4290">
        <v>109</v>
      </c>
      <c r="T4290">
        <v>103</v>
      </c>
      <c r="U4290">
        <v>57</v>
      </c>
      <c r="V4290">
        <v>87</v>
      </c>
      <c r="W4290">
        <v>92</v>
      </c>
      <c r="X4290">
        <v>100</v>
      </c>
      <c r="Y4290" t="s">
        <v>83</v>
      </c>
      <c r="Z4290" t="s">
        <v>83</v>
      </c>
      <c r="AA4290" t="s">
        <v>106</v>
      </c>
      <c r="AB4290">
        <v>82</v>
      </c>
      <c r="AC4290">
        <v>86</v>
      </c>
      <c r="AD4290">
        <v>84</v>
      </c>
      <c r="AE4290">
        <v>68</v>
      </c>
      <c r="AF4290">
        <v>83</v>
      </c>
      <c r="AG4290">
        <v>2</v>
      </c>
      <c r="AH4290">
        <v>1</v>
      </c>
      <c r="AI4290">
        <v>1</v>
      </c>
      <c r="AJ4290">
        <v>2</v>
      </c>
      <c r="AK4290">
        <v>1</v>
      </c>
      <c r="AL4290">
        <v>1</v>
      </c>
      <c r="AM4290">
        <v>2</v>
      </c>
      <c r="AN4290">
        <v>1</v>
      </c>
      <c r="AO4290">
        <v>1</v>
      </c>
      <c r="AP4290">
        <v>9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1</v>
      </c>
      <c r="BC4290">
        <v>2</v>
      </c>
      <c r="BD4290" t="s">
        <v>81</v>
      </c>
      <c r="BE4290" t="s">
        <v>98</v>
      </c>
      <c r="BF4290" t="s">
        <v>83</v>
      </c>
      <c r="BG4290">
        <v>84</v>
      </c>
      <c r="BH4290">
        <v>67</v>
      </c>
      <c r="BI4290">
        <v>62</v>
      </c>
      <c r="BJ4290">
        <v>72</v>
      </c>
      <c r="BK4290">
        <v>0</v>
      </c>
      <c r="BL4290">
        <v>0</v>
      </c>
      <c r="BM4290">
        <v>6</v>
      </c>
      <c r="BN4290">
        <v>5</v>
      </c>
      <c r="BO4290">
        <v>9</v>
      </c>
      <c r="BP4290">
        <v>0</v>
      </c>
      <c r="BQ4290">
        <v>0</v>
      </c>
      <c r="BR4290">
        <v>85</v>
      </c>
      <c r="BS4290">
        <v>88</v>
      </c>
      <c r="BT4290">
        <v>0</v>
      </c>
      <c r="BU4290">
        <v>0</v>
      </c>
      <c r="BV4290">
        <v>0</v>
      </c>
      <c r="BW4290">
        <v>0</v>
      </c>
      <c r="BX4290">
        <v>0</v>
      </c>
    </row>
    <row r="4291" spans="1:76" x14ac:dyDescent="0.25">
      <c r="A4291">
        <v>35073</v>
      </c>
      <c r="B4291" t="s">
        <v>4110</v>
      </c>
      <c r="C4291">
        <v>99</v>
      </c>
      <c r="D4291" t="s">
        <v>91</v>
      </c>
      <c r="E4291" t="s">
        <v>77</v>
      </c>
      <c r="F4291" t="s">
        <v>97</v>
      </c>
      <c r="G4291">
        <v>96</v>
      </c>
      <c r="H4291">
        <v>58</v>
      </c>
      <c r="I4291">
        <v>54</v>
      </c>
      <c r="J4291">
        <v>47</v>
      </c>
      <c r="K4291">
        <v>84</v>
      </c>
      <c r="L4291">
        <v>90</v>
      </c>
      <c r="M4291">
        <v>96</v>
      </c>
      <c r="N4291">
        <v>49</v>
      </c>
      <c r="O4291">
        <v>45</v>
      </c>
      <c r="P4291">
        <v>39</v>
      </c>
      <c r="Q4291">
        <v>99</v>
      </c>
      <c r="R4291">
        <v>86</v>
      </c>
      <c r="S4291">
        <v>96</v>
      </c>
      <c r="T4291">
        <v>61</v>
      </c>
      <c r="U4291">
        <v>57</v>
      </c>
      <c r="V4291">
        <v>49</v>
      </c>
      <c r="W4291">
        <v>79</v>
      </c>
      <c r="X4291">
        <v>91</v>
      </c>
      <c r="Y4291" t="s">
        <v>79</v>
      </c>
      <c r="Z4291" t="s">
        <v>86</v>
      </c>
      <c r="AA4291" t="s">
        <v>83</v>
      </c>
      <c r="AB4291">
        <v>69</v>
      </c>
      <c r="AC4291">
        <v>81</v>
      </c>
      <c r="AD4291">
        <v>80</v>
      </c>
      <c r="AE4291">
        <v>27</v>
      </c>
      <c r="AF4291">
        <v>22</v>
      </c>
      <c r="AG4291">
        <v>2</v>
      </c>
      <c r="AH4291">
        <v>23</v>
      </c>
      <c r="AI4291">
        <v>1</v>
      </c>
      <c r="AJ4291">
        <v>2</v>
      </c>
      <c r="AK4291">
        <v>22</v>
      </c>
      <c r="AL4291">
        <v>1</v>
      </c>
      <c r="AM4291">
        <v>2</v>
      </c>
      <c r="AN4291">
        <v>24</v>
      </c>
      <c r="AO4291">
        <v>1</v>
      </c>
      <c r="AP4291">
        <v>9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1</v>
      </c>
      <c r="BC4291">
        <v>55</v>
      </c>
      <c r="BD4291" t="s">
        <v>81</v>
      </c>
      <c r="BE4291" t="s">
        <v>98</v>
      </c>
      <c r="BF4291" t="s">
        <v>83</v>
      </c>
      <c r="BG4291">
        <v>84</v>
      </c>
      <c r="BH4291">
        <v>60</v>
      </c>
      <c r="BI4291">
        <v>62</v>
      </c>
      <c r="BJ4291">
        <v>61</v>
      </c>
      <c r="BK4291">
        <v>0</v>
      </c>
      <c r="BL4291">
        <v>0</v>
      </c>
      <c r="BM4291">
        <v>4</v>
      </c>
      <c r="BN4291">
        <v>4</v>
      </c>
      <c r="BO4291">
        <v>6</v>
      </c>
      <c r="BP4291">
        <v>0</v>
      </c>
      <c r="BQ4291">
        <v>0</v>
      </c>
      <c r="BR4291">
        <v>65</v>
      </c>
      <c r="BS4291">
        <v>82</v>
      </c>
      <c r="BT4291">
        <v>0</v>
      </c>
      <c r="BU4291">
        <v>0</v>
      </c>
      <c r="BV4291">
        <v>0</v>
      </c>
      <c r="BW4291">
        <v>0</v>
      </c>
      <c r="BX4291">
        <v>0</v>
      </c>
    </row>
    <row r="4292" spans="1:76" x14ac:dyDescent="0.25">
      <c r="A4292">
        <v>38785</v>
      </c>
      <c r="B4292" t="s">
        <v>4112</v>
      </c>
      <c r="C4292">
        <v>79</v>
      </c>
      <c r="D4292" t="s">
        <v>77</v>
      </c>
      <c r="E4292" t="s">
        <v>77</v>
      </c>
      <c r="F4292" t="s">
        <v>128</v>
      </c>
      <c r="G4292">
        <v>69</v>
      </c>
      <c r="H4292">
        <v>86</v>
      </c>
      <c r="I4292">
        <v>58</v>
      </c>
      <c r="J4292">
        <v>50</v>
      </c>
      <c r="K4292">
        <v>66</v>
      </c>
      <c r="L4292">
        <v>63</v>
      </c>
      <c r="M4292">
        <v>69</v>
      </c>
      <c r="N4292">
        <v>85</v>
      </c>
      <c r="O4292">
        <v>48</v>
      </c>
      <c r="P4292">
        <v>59</v>
      </c>
      <c r="Q4292">
        <v>73</v>
      </c>
      <c r="R4292">
        <v>64</v>
      </c>
      <c r="S4292">
        <v>69</v>
      </c>
      <c r="T4292">
        <v>86</v>
      </c>
      <c r="U4292">
        <v>61</v>
      </c>
      <c r="V4292">
        <v>47</v>
      </c>
      <c r="W4292">
        <v>64</v>
      </c>
      <c r="X4292">
        <v>63</v>
      </c>
      <c r="Y4292" t="s">
        <v>86</v>
      </c>
      <c r="Z4292" t="s">
        <v>86</v>
      </c>
      <c r="AA4292" t="s">
        <v>106</v>
      </c>
      <c r="AB4292">
        <v>26</v>
      </c>
      <c r="AC4292">
        <v>59</v>
      </c>
      <c r="AD4292">
        <v>42</v>
      </c>
      <c r="AE4292">
        <v>74</v>
      </c>
      <c r="AF4292">
        <v>65</v>
      </c>
      <c r="AG4292">
        <v>1</v>
      </c>
      <c r="AH4292">
        <v>1</v>
      </c>
      <c r="AI4292">
        <v>1</v>
      </c>
      <c r="AJ4292">
        <v>1</v>
      </c>
      <c r="AK4292">
        <v>1</v>
      </c>
      <c r="AL4292">
        <v>1</v>
      </c>
      <c r="AM4292">
        <v>1</v>
      </c>
      <c r="AN4292">
        <v>1</v>
      </c>
      <c r="AO4292">
        <v>1</v>
      </c>
      <c r="AP4292">
        <v>6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1</v>
      </c>
      <c r="BC4292">
        <v>45</v>
      </c>
      <c r="BD4292" t="s">
        <v>81</v>
      </c>
      <c r="BE4292" t="s">
        <v>135</v>
      </c>
      <c r="BF4292" t="s">
        <v>107</v>
      </c>
      <c r="BG4292">
        <v>86</v>
      </c>
      <c r="BH4292">
        <v>94</v>
      </c>
      <c r="BI4292">
        <v>78</v>
      </c>
      <c r="BJ4292">
        <v>89</v>
      </c>
      <c r="BK4292">
        <v>0</v>
      </c>
      <c r="BL4292">
        <v>0</v>
      </c>
      <c r="BM4292">
        <v>9</v>
      </c>
      <c r="BN4292">
        <v>6</v>
      </c>
      <c r="BO4292">
        <v>7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89</v>
      </c>
      <c r="BV4292">
        <v>0</v>
      </c>
      <c r="BW4292">
        <v>0</v>
      </c>
      <c r="BX4292">
        <v>0</v>
      </c>
    </row>
    <row r="4293" spans="1:76" x14ac:dyDescent="0.25">
      <c r="A4293">
        <v>41151</v>
      </c>
      <c r="B4293" t="s">
        <v>4113</v>
      </c>
      <c r="C4293">
        <v>92</v>
      </c>
      <c r="D4293" t="s">
        <v>91</v>
      </c>
      <c r="E4293" t="s">
        <v>77</v>
      </c>
      <c r="F4293" t="s">
        <v>150</v>
      </c>
      <c r="G4293">
        <v>80</v>
      </c>
      <c r="H4293">
        <v>66</v>
      </c>
      <c r="I4293">
        <v>80</v>
      </c>
      <c r="J4293">
        <v>87</v>
      </c>
      <c r="K4293">
        <v>41</v>
      </c>
      <c r="L4293">
        <v>82</v>
      </c>
      <c r="M4293">
        <v>68</v>
      </c>
      <c r="N4293">
        <v>55</v>
      </c>
      <c r="O4293">
        <v>67</v>
      </c>
      <c r="P4293">
        <v>78</v>
      </c>
      <c r="Q4293">
        <v>38</v>
      </c>
      <c r="R4293">
        <v>77</v>
      </c>
      <c r="S4293">
        <v>84</v>
      </c>
      <c r="T4293">
        <v>69</v>
      </c>
      <c r="U4293">
        <v>84</v>
      </c>
      <c r="V4293">
        <v>90</v>
      </c>
      <c r="W4293">
        <v>42</v>
      </c>
      <c r="X4293">
        <v>84</v>
      </c>
      <c r="Y4293" t="s">
        <v>79</v>
      </c>
      <c r="Z4293" t="s">
        <v>86</v>
      </c>
      <c r="AA4293" t="s">
        <v>83</v>
      </c>
      <c r="AB4293">
        <v>42</v>
      </c>
      <c r="AC4293">
        <v>70</v>
      </c>
      <c r="AD4293">
        <v>33</v>
      </c>
      <c r="AE4293">
        <v>11</v>
      </c>
      <c r="AF4293">
        <v>10</v>
      </c>
      <c r="AG4293">
        <v>3</v>
      </c>
      <c r="AH4293">
        <v>23</v>
      </c>
      <c r="AI4293">
        <v>1</v>
      </c>
      <c r="AJ4293">
        <v>3</v>
      </c>
      <c r="AK4293">
        <v>22</v>
      </c>
      <c r="AL4293">
        <v>1</v>
      </c>
      <c r="AM4293">
        <v>3</v>
      </c>
      <c r="AN4293">
        <v>24</v>
      </c>
      <c r="AO4293">
        <v>1</v>
      </c>
      <c r="AP4293">
        <v>12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1</v>
      </c>
      <c r="BC4293">
        <v>66</v>
      </c>
      <c r="BD4293" t="s">
        <v>81</v>
      </c>
      <c r="BE4293" t="s">
        <v>506</v>
      </c>
      <c r="BF4293" t="s">
        <v>83</v>
      </c>
      <c r="BG4293">
        <v>5</v>
      </c>
      <c r="BH4293">
        <v>6</v>
      </c>
      <c r="BI4293">
        <v>2</v>
      </c>
      <c r="BJ4293">
        <v>8</v>
      </c>
      <c r="BK4293">
        <v>0</v>
      </c>
      <c r="BL4293">
        <v>0</v>
      </c>
      <c r="BM4293">
        <v>73</v>
      </c>
      <c r="BN4293">
        <v>60</v>
      </c>
      <c r="BO4293">
        <v>65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87</v>
      </c>
      <c r="BW4293">
        <v>0</v>
      </c>
      <c r="BX4293">
        <v>0</v>
      </c>
    </row>
    <row r="4294" spans="1:76" x14ac:dyDescent="0.25">
      <c r="A4294">
        <v>40854</v>
      </c>
      <c r="B4294" t="s">
        <v>4114</v>
      </c>
      <c r="C4294">
        <v>71</v>
      </c>
      <c r="D4294" t="s">
        <v>91</v>
      </c>
      <c r="E4294" t="s">
        <v>91</v>
      </c>
      <c r="F4294" t="s">
        <v>92</v>
      </c>
      <c r="G4294">
        <v>23</v>
      </c>
      <c r="H4294">
        <v>65</v>
      </c>
      <c r="I4294">
        <v>1</v>
      </c>
      <c r="J4294">
        <v>27</v>
      </c>
      <c r="K4294">
        <v>32</v>
      </c>
      <c r="L4294">
        <v>21</v>
      </c>
      <c r="M4294">
        <v>22</v>
      </c>
      <c r="N4294">
        <v>59</v>
      </c>
      <c r="O4294">
        <v>1</v>
      </c>
      <c r="P4294">
        <v>24</v>
      </c>
      <c r="Q4294">
        <v>30</v>
      </c>
      <c r="R4294">
        <v>20</v>
      </c>
      <c r="S4294">
        <v>24</v>
      </c>
      <c r="T4294">
        <v>67</v>
      </c>
      <c r="U4294">
        <v>1</v>
      </c>
      <c r="V4294">
        <v>27</v>
      </c>
      <c r="W4294">
        <v>32</v>
      </c>
      <c r="X4294">
        <v>22</v>
      </c>
      <c r="Y4294" t="s">
        <v>83</v>
      </c>
      <c r="Z4294" t="s">
        <v>86</v>
      </c>
      <c r="AA4294" t="s">
        <v>83</v>
      </c>
      <c r="AB4294">
        <v>5</v>
      </c>
      <c r="AC4294">
        <v>6</v>
      </c>
      <c r="AD4294">
        <v>8</v>
      </c>
      <c r="AE4294">
        <v>30</v>
      </c>
      <c r="AF4294">
        <v>27</v>
      </c>
      <c r="AG4294">
        <v>64</v>
      </c>
      <c r="AH4294">
        <v>61</v>
      </c>
      <c r="AI4294">
        <v>77</v>
      </c>
      <c r="AJ4294">
        <v>77</v>
      </c>
      <c r="AK4294">
        <v>66</v>
      </c>
      <c r="AL4294">
        <v>78</v>
      </c>
      <c r="AM4294">
        <v>60</v>
      </c>
      <c r="AN4294">
        <v>60</v>
      </c>
      <c r="AO4294">
        <v>76</v>
      </c>
      <c r="AP4294">
        <v>64</v>
      </c>
      <c r="AQ4294">
        <v>0</v>
      </c>
      <c r="AR4294">
        <v>77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60</v>
      </c>
      <c r="BA4294">
        <v>0</v>
      </c>
      <c r="BB4294">
        <v>92</v>
      </c>
      <c r="BC4294">
        <v>65</v>
      </c>
      <c r="BD4294" t="s">
        <v>88</v>
      </c>
      <c r="BE4294" t="s">
        <v>140</v>
      </c>
      <c r="BF4294" t="s">
        <v>180</v>
      </c>
      <c r="BG4294">
        <v>31</v>
      </c>
      <c r="BH4294">
        <v>23</v>
      </c>
      <c r="BI4294">
        <v>28</v>
      </c>
      <c r="BJ4294">
        <v>24</v>
      </c>
      <c r="BK4294">
        <v>0</v>
      </c>
      <c r="BL4294">
        <v>0</v>
      </c>
      <c r="BM4294">
        <v>3</v>
      </c>
      <c r="BN4294">
        <v>1</v>
      </c>
      <c r="BO4294">
        <v>10</v>
      </c>
      <c r="BP4294">
        <v>64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</row>
    <row r="4295" spans="1:76" x14ac:dyDescent="0.25">
      <c r="A4295">
        <v>34061</v>
      </c>
      <c r="B4295" t="s">
        <v>4115</v>
      </c>
      <c r="C4295">
        <v>52</v>
      </c>
      <c r="D4295" t="s">
        <v>96</v>
      </c>
      <c r="E4295" t="s">
        <v>77</v>
      </c>
      <c r="F4295" t="s">
        <v>78</v>
      </c>
      <c r="G4295">
        <v>40</v>
      </c>
      <c r="H4295">
        <v>44</v>
      </c>
      <c r="I4295">
        <v>51</v>
      </c>
      <c r="J4295">
        <v>61</v>
      </c>
      <c r="K4295">
        <v>49</v>
      </c>
      <c r="L4295">
        <v>33</v>
      </c>
      <c r="M4295">
        <v>39</v>
      </c>
      <c r="N4295">
        <v>43</v>
      </c>
      <c r="O4295">
        <v>50</v>
      </c>
      <c r="P4295">
        <v>57</v>
      </c>
      <c r="Q4295">
        <v>48</v>
      </c>
      <c r="R4295">
        <v>32</v>
      </c>
      <c r="S4295">
        <v>41</v>
      </c>
      <c r="T4295">
        <v>44</v>
      </c>
      <c r="U4295">
        <v>52</v>
      </c>
      <c r="V4295">
        <v>62</v>
      </c>
      <c r="W4295">
        <v>49</v>
      </c>
      <c r="X4295">
        <v>34</v>
      </c>
      <c r="Y4295" t="s">
        <v>79</v>
      </c>
      <c r="Z4295" t="s">
        <v>79</v>
      </c>
      <c r="AA4295" t="s">
        <v>87</v>
      </c>
      <c r="AB4295">
        <v>25</v>
      </c>
      <c r="AC4295">
        <v>29</v>
      </c>
      <c r="AD4295">
        <v>52</v>
      </c>
      <c r="AE4295">
        <v>24</v>
      </c>
      <c r="AF4295">
        <v>8</v>
      </c>
      <c r="AG4295">
        <v>1</v>
      </c>
      <c r="AH4295">
        <v>1</v>
      </c>
      <c r="AI4295">
        <v>1</v>
      </c>
      <c r="AJ4295">
        <v>1</v>
      </c>
      <c r="AK4295">
        <v>1</v>
      </c>
      <c r="AL4295">
        <v>1</v>
      </c>
      <c r="AM4295">
        <v>1</v>
      </c>
      <c r="AN4295">
        <v>1</v>
      </c>
      <c r="AO4295">
        <v>1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1</v>
      </c>
      <c r="BC4295">
        <v>0</v>
      </c>
      <c r="BD4295" t="s">
        <v>81</v>
      </c>
      <c r="BE4295" t="s">
        <v>117</v>
      </c>
      <c r="BF4295" t="s">
        <v>83</v>
      </c>
      <c r="BG4295">
        <v>38</v>
      </c>
      <c r="BH4295">
        <v>42</v>
      </c>
      <c r="BI4295">
        <v>61</v>
      </c>
      <c r="BJ4295">
        <v>32</v>
      </c>
      <c r="BK4295">
        <v>52</v>
      </c>
      <c r="BL4295">
        <v>55</v>
      </c>
      <c r="BM4295">
        <v>43</v>
      </c>
      <c r="BN4295">
        <v>39</v>
      </c>
      <c r="BO4295">
        <v>66</v>
      </c>
      <c r="BP4295">
        <v>26</v>
      </c>
      <c r="BQ4295">
        <v>45</v>
      </c>
      <c r="BR4295">
        <v>49</v>
      </c>
      <c r="BS4295">
        <v>0</v>
      </c>
      <c r="BT4295">
        <v>12</v>
      </c>
      <c r="BU4295">
        <v>0</v>
      </c>
      <c r="BV4295">
        <v>0</v>
      </c>
      <c r="BW4295">
        <v>0</v>
      </c>
      <c r="BX4295">
        <v>0</v>
      </c>
    </row>
    <row r="4296" spans="1:76" x14ac:dyDescent="0.25">
      <c r="A4296">
        <v>36175</v>
      </c>
      <c r="B4296" t="s">
        <v>4116</v>
      </c>
      <c r="C4296">
        <v>56</v>
      </c>
      <c r="D4296" t="s">
        <v>91</v>
      </c>
      <c r="E4296" t="s">
        <v>91</v>
      </c>
      <c r="F4296" t="s">
        <v>92</v>
      </c>
      <c r="G4296">
        <v>4</v>
      </c>
      <c r="H4296">
        <v>19</v>
      </c>
      <c r="I4296">
        <v>12</v>
      </c>
      <c r="J4296">
        <v>19</v>
      </c>
      <c r="K4296">
        <v>6</v>
      </c>
      <c r="L4296">
        <v>1</v>
      </c>
      <c r="M4296">
        <v>3</v>
      </c>
      <c r="N4296">
        <v>18</v>
      </c>
      <c r="O4296">
        <v>11</v>
      </c>
      <c r="P4296">
        <v>18</v>
      </c>
      <c r="Q4296">
        <v>6</v>
      </c>
      <c r="R4296">
        <v>1</v>
      </c>
      <c r="S4296">
        <v>4</v>
      </c>
      <c r="T4296">
        <v>20</v>
      </c>
      <c r="U4296">
        <v>12</v>
      </c>
      <c r="V4296">
        <v>20</v>
      </c>
      <c r="W4296">
        <v>6</v>
      </c>
      <c r="X4296">
        <v>1</v>
      </c>
      <c r="Y4296" t="s">
        <v>83</v>
      </c>
      <c r="Z4296" t="s">
        <v>79</v>
      </c>
      <c r="AA4296" t="s">
        <v>87</v>
      </c>
      <c r="AB4296">
        <v>3</v>
      </c>
      <c r="AC4296">
        <v>6</v>
      </c>
      <c r="AD4296">
        <v>16</v>
      </c>
      <c r="AE4296">
        <v>84</v>
      </c>
      <c r="AF4296">
        <v>44</v>
      </c>
      <c r="AG4296">
        <v>54</v>
      </c>
      <c r="AH4296">
        <v>45</v>
      </c>
      <c r="AI4296">
        <v>82</v>
      </c>
      <c r="AJ4296">
        <v>64</v>
      </c>
      <c r="AK4296">
        <v>54</v>
      </c>
      <c r="AL4296">
        <v>87</v>
      </c>
      <c r="AM4296">
        <v>50</v>
      </c>
      <c r="AN4296">
        <v>42</v>
      </c>
      <c r="AO4296">
        <v>80</v>
      </c>
      <c r="AP4296">
        <v>65</v>
      </c>
      <c r="AQ4296">
        <v>62</v>
      </c>
      <c r="AR4296">
        <v>0</v>
      </c>
      <c r="AS4296">
        <v>58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63</v>
      </c>
      <c r="BC4296">
        <v>73</v>
      </c>
      <c r="BD4296" t="s">
        <v>93</v>
      </c>
      <c r="BE4296" t="s">
        <v>169</v>
      </c>
      <c r="BF4296" t="s">
        <v>141</v>
      </c>
      <c r="BG4296">
        <v>35</v>
      </c>
      <c r="BH4296">
        <v>24</v>
      </c>
      <c r="BI4296">
        <v>31</v>
      </c>
      <c r="BJ4296">
        <v>24</v>
      </c>
      <c r="BK4296">
        <v>0</v>
      </c>
      <c r="BL4296">
        <v>0</v>
      </c>
      <c r="BM4296">
        <v>4</v>
      </c>
      <c r="BN4296">
        <v>8</v>
      </c>
      <c r="BO4296">
        <v>6</v>
      </c>
      <c r="BP4296">
        <v>7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</row>
    <row r="4297" spans="1:76" x14ac:dyDescent="0.25">
      <c r="A4297">
        <v>40858</v>
      </c>
      <c r="B4297" t="s">
        <v>4117</v>
      </c>
      <c r="C4297">
        <v>40</v>
      </c>
      <c r="D4297" t="s">
        <v>77</v>
      </c>
      <c r="E4297" t="s">
        <v>77</v>
      </c>
      <c r="F4297" t="s">
        <v>104</v>
      </c>
      <c r="G4297">
        <v>43</v>
      </c>
      <c r="H4297">
        <v>47</v>
      </c>
      <c r="I4297">
        <v>31</v>
      </c>
      <c r="J4297">
        <v>44</v>
      </c>
      <c r="K4297">
        <v>35</v>
      </c>
      <c r="L4297">
        <v>50</v>
      </c>
      <c r="M4297">
        <v>44</v>
      </c>
      <c r="N4297">
        <v>48</v>
      </c>
      <c r="O4297">
        <v>32</v>
      </c>
      <c r="P4297">
        <v>45</v>
      </c>
      <c r="Q4297">
        <v>36</v>
      </c>
      <c r="R4297">
        <v>51</v>
      </c>
      <c r="S4297">
        <v>43</v>
      </c>
      <c r="T4297">
        <v>47</v>
      </c>
      <c r="U4297">
        <v>31</v>
      </c>
      <c r="V4297">
        <v>43</v>
      </c>
      <c r="W4297">
        <v>35</v>
      </c>
      <c r="X4297">
        <v>50</v>
      </c>
      <c r="Y4297" t="s">
        <v>83</v>
      </c>
      <c r="Z4297" t="s">
        <v>83</v>
      </c>
      <c r="AA4297" t="s">
        <v>87</v>
      </c>
      <c r="AB4297">
        <v>42</v>
      </c>
      <c r="AC4297">
        <v>72</v>
      </c>
      <c r="AD4297">
        <v>64</v>
      </c>
      <c r="AE4297">
        <v>64</v>
      </c>
      <c r="AF4297">
        <v>44</v>
      </c>
      <c r="AG4297">
        <v>1</v>
      </c>
      <c r="AH4297">
        <v>1</v>
      </c>
      <c r="AI4297">
        <v>2</v>
      </c>
      <c r="AJ4297">
        <v>1</v>
      </c>
      <c r="AK4297">
        <v>1</v>
      </c>
      <c r="AL4297">
        <v>2</v>
      </c>
      <c r="AM4297">
        <v>1</v>
      </c>
      <c r="AN4297">
        <v>1</v>
      </c>
      <c r="AO4297">
        <v>2</v>
      </c>
      <c r="AP4297">
        <v>3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2</v>
      </c>
      <c r="BC4297">
        <v>18</v>
      </c>
      <c r="BD4297" t="s">
        <v>81</v>
      </c>
      <c r="BE4297" t="s">
        <v>117</v>
      </c>
      <c r="BF4297" t="s">
        <v>83</v>
      </c>
      <c r="BG4297">
        <v>65</v>
      </c>
      <c r="BH4297">
        <v>56</v>
      </c>
      <c r="BI4297">
        <v>53</v>
      </c>
      <c r="BJ4297">
        <v>58</v>
      </c>
      <c r="BK4297">
        <v>2</v>
      </c>
      <c r="BL4297">
        <v>1</v>
      </c>
      <c r="BM4297">
        <v>52</v>
      </c>
      <c r="BN4297">
        <v>46</v>
      </c>
      <c r="BO4297">
        <v>44</v>
      </c>
      <c r="BP4297">
        <v>0</v>
      </c>
      <c r="BQ4297">
        <v>0</v>
      </c>
      <c r="BR4297">
        <v>0</v>
      </c>
      <c r="BS4297">
        <v>23</v>
      </c>
      <c r="BT4297">
        <v>49</v>
      </c>
      <c r="BU4297">
        <v>34</v>
      </c>
      <c r="BV4297">
        <v>55</v>
      </c>
      <c r="BW4297">
        <v>0</v>
      </c>
      <c r="BX4297">
        <v>11</v>
      </c>
    </row>
    <row r="4298" spans="1:76" x14ac:dyDescent="0.25">
      <c r="A4298">
        <v>39495</v>
      </c>
      <c r="B4298" t="s">
        <v>4118</v>
      </c>
      <c r="C4298">
        <v>59</v>
      </c>
      <c r="D4298" t="s">
        <v>77</v>
      </c>
      <c r="E4298" t="s">
        <v>77</v>
      </c>
      <c r="F4298" t="s">
        <v>92</v>
      </c>
      <c r="G4298">
        <v>6</v>
      </c>
      <c r="H4298">
        <v>20</v>
      </c>
      <c r="I4298">
        <v>12</v>
      </c>
      <c r="J4298">
        <v>22</v>
      </c>
      <c r="K4298">
        <v>5</v>
      </c>
      <c r="L4298">
        <v>11</v>
      </c>
      <c r="M4298">
        <v>6</v>
      </c>
      <c r="N4298">
        <v>21</v>
      </c>
      <c r="O4298">
        <v>12</v>
      </c>
      <c r="P4298">
        <v>23</v>
      </c>
      <c r="Q4298">
        <v>5</v>
      </c>
      <c r="R4298">
        <v>11</v>
      </c>
      <c r="S4298">
        <v>6</v>
      </c>
      <c r="T4298">
        <v>19</v>
      </c>
      <c r="U4298">
        <v>12</v>
      </c>
      <c r="V4298">
        <v>22</v>
      </c>
      <c r="W4298">
        <v>5</v>
      </c>
      <c r="X4298">
        <v>11</v>
      </c>
      <c r="Y4298" t="s">
        <v>86</v>
      </c>
      <c r="Z4298" t="s">
        <v>86</v>
      </c>
      <c r="AA4298" t="s">
        <v>87</v>
      </c>
      <c r="AB4298">
        <v>5</v>
      </c>
      <c r="AC4298">
        <v>6</v>
      </c>
      <c r="AD4298">
        <v>5</v>
      </c>
      <c r="AE4298">
        <v>5</v>
      </c>
      <c r="AF4298">
        <v>2</v>
      </c>
      <c r="AG4298">
        <v>45</v>
      </c>
      <c r="AH4298">
        <v>35</v>
      </c>
      <c r="AI4298">
        <v>97</v>
      </c>
      <c r="AJ4298">
        <v>41</v>
      </c>
      <c r="AK4298">
        <v>32</v>
      </c>
      <c r="AL4298">
        <v>94</v>
      </c>
      <c r="AM4298">
        <v>49</v>
      </c>
      <c r="AN4298">
        <v>38</v>
      </c>
      <c r="AO4298">
        <v>100</v>
      </c>
      <c r="AP4298">
        <v>48</v>
      </c>
      <c r="AQ4298">
        <v>32</v>
      </c>
      <c r="AR4298">
        <v>0</v>
      </c>
      <c r="AS4298">
        <v>24</v>
      </c>
      <c r="AT4298">
        <v>0</v>
      </c>
      <c r="AU4298">
        <v>41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15</v>
      </c>
      <c r="BC4298">
        <v>60</v>
      </c>
      <c r="BD4298" t="s">
        <v>93</v>
      </c>
      <c r="BE4298" t="s">
        <v>169</v>
      </c>
      <c r="BF4298" t="s">
        <v>83</v>
      </c>
      <c r="BG4298">
        <v>25</v>
      </c>
      <c r="BH4298">
        <v>24</v>
      </c>
      <c r="BI4298">
        <v>21</v>
      </c>
      <c r="BJ4298">
        <v>24</v>
      </c>
      <c r="BK4298">
        <v>0</v>
      </c>
      <c r="BL4298">
        <v>0</v>
      </c>
      <c r="BM4298">
        <v>3</v>
      </c>
      <c r="BN4298">
        <v>2</v>
      </c>
      <c r="BO4298">
        <v>7</v>
      </c>
      <c r="BP4298">
        <v>56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</row>
    <row r="4299" spans="1:76" x14ac:dyDescent="0.25">
      <c r="A4299">
        <v>39379</v>
      </c>
      <c r="B4299" t="s">
        <v>4119</v>
      </c>
      <c r="C4299">
        <v>86</v>
      </c>
      <c r="D4299" t="s">
        <v>77</v>
      </c>
      <c r="E4299" t="s">
        <v>77</v>
      </c>
      <c r="F4299" t="s">
        <v>92</v>
      </c>
      <c r="G4299">
        <v>8</v>
      </c>
      <c r="H4299">
        <v>20</v>
      </c>
      <c r="I4299">
        <v>12</v>
      </c>
      <c r="J4299">
        <v>19</v>
      </c>
      <c r="K4299">
        <v>5</v>
      </c>
      <c r="L4299">
        <v>16</v>
      </c>
      <c r="M4299">
        <v>8</v>
      </c>
      <c r="N4299">
        <v>20</v>
      </c>
      <c r="O4299">
        <v>12</v>
      </c>
      <c r="P4299">
        <v>19</v>
      </c>
      <c r="Q4299">
        <v>5</v>
      </c>
      <c r="R4299">
        <v>16</v>
      </c>
      <c r="S4299">
        <v>8</v>
      </c>
      <c r="T4299">
        <v>20</v>
      </c>
      <c r="U4299">
        <v>12</v>
      </c>
      <c r="V4299">
        <v>19</v>
      </c>
      <c r="W4299">
        <v>5</v>
      </c>
      <c r="X4299">
        <v>16</v>
      </c>
      <c r="Y4299" t="s">
        <v>86</v>
      </c>
      <c r="Z4299" t="s">
        <v>79</v>
      </c>
      <c r="AA4299" t="s">
        <v>87</v>
      </c>
      <c r="AB4299">
        <v>4</v>
      </c>
      <c r="AC4299">
        <v>6</v>
      </c>
      <c r="AD4299">
        <v>5</v>
      </c>
      <c r="AE4299">
        <v>8</v>
      </c>
      <c r="AF4299">
        <v>31</v>
      </c>
      <c r="AG4299">
        <v>128</v>
      </c>
      <c r="AH4299">
        <v>65</v>
      </c>
      <c r="AI4299">
        <v>59</v>
      </c>
      <c r="AJ4299">
        <v>130</v>
      </c>
      <c r="AK4299">
        <v>66</v>
      </c>
      <c r="AL4299">
        <v>59</v>
      </c>
      <c r="AM4299">
        <v>126</v>
      </c>
      <c r="AN4299">
        <v>64</v>
      </c>
      <c r="AO4299">
        <v>58</v>
      </c>
      <c r="AP4299">
        <v>74</v>
      </c>
      <c r="AQ4299">
        <v>0</v>
      </c>
      <c r="AR4299">
        <v>62</v>
      </c>
      <c r="AS4299">
        <v>112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13</v>
      </c>
      <c r="BC4299">
        <v>30</v>
      </c>
      <c r="BD4299" t="s">
        <v>81</v>
      </c>
      <c r="BE4299" t="s">
        <v>152</v>
      </c>
      <c r="BF4299" t="s">
        <v>83</v>
      </c>
      <c r="BG4299">
        <v>28</v>
      </c>
      <c r="BH4299">
        <v>27</v>
      </c>
      <c r="BI4299">
        <v>24</v>
      </c>
      <c r="BJ4299">
        <v>24</v>
      </c>
      <c r="BK4299">
        <v>0</v>
      </c>
      <c r="BL4299">
        <v>0</v>
      </c>
      <c r="BM4299">
        <v>6</v>
      </c>
      <c r="BN4299">
        <v>3</v>
      </c>
      <c r="BO4299">
        <v>10</v>
      </c>
      <c r="BP4299">
        <v>63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</row>
    <row r="4300" spans="1:76" x14ac:dyDescent="0.25">
      <c r="A4300">
        <v>35263</v>
      </c>
      <c r="B4300" t="s">
        <v>4120</v>
      </c>
      <c r="C4300">
        <v>46</v>
      </c>
      <c r="D4300" t="s">
        <v>77</v>
      </c>
      <c r="E4300" t="s">
        <v>77</v>
      </c>
      <c r="F4300" t="s">
        <v>92</v>
      </c>
      <c r="G4300">
        <v>6</v>
      </c>
      <c r="H4300">
        <v>20</v>
      </c>
      <c r="I4300">
        <v>12</v>
      </c>
      <c r="J4300">
        <v>19</v>
      </c>
      <c r="K4300">
        <v>5</v>
      </c>
      <c r="L4300">
        <v>11</v>
      </c>
      <c r="M4300">
        <v>6</v>
      </c>
      <c r="N4300">
        <v>20</v>
      </c>
      <c r="O4300">
        <v>12</v>
      </c>
      <c r="P4300">
        <v>19</v>
      </c>
      <c r="Q4300">
        <v>5</v>
      </c>
      <c r="R4300">
        <v>11</v>
      </c>
      <c r="S4300">
        <v>6</v>
      </c>
      <c r="T4300">
        <v>20</v>
      </c>
      <c r="U4300">
        <v>12</v>
      </c>
      <c r="V4300">
        <v>19</v>
      </c>
      <c r="W4300">
        <v>5</v>
      </c>
      <c r="X4300">
        <v>11</v>
      </c>
      <c r="Y4300" t="s">
        <v>83</v>
      </c>
      <c r="Z4300" t="s">
        <v>79</v>
      </c>
      <c r="AA4300" t="s">
        <v>87</v>
      </c>
      <c r="AB4300">
        <v>4</v>
      </c>
      <c r="AC4300">
        <v>6</v>
      </c>
      <c r="AD4300">
        <v>5</v>
      </c>
      <c r="AE4300">
        <v>7</v>
      </c>
      <c r="AF4300">
        <v>38</v>
      </c>
      <c r="AG4300">
        <v>48</v>
      </c>
      <c r="AH4300">
        <v>41</v>
      </c>
      <c r="AI4300">
        <v>51</v>
      </c>
      <c r="AJ4300">
        <v>45</v>
      </c>
      <c r="AK4300">
        <v>38</v>
      </c>
      <c r="AL4300">
        <v>50</v>
      </c>
      <c r="AM4300">
        <v>50</v>
      </c>
      <c r="AN4300">
        <v>42</v>
      </c>
      <c r="AO4300">
        <v>51</v>
      </c>
      <c r="AP4300">
        <v>51</v>
      </c>
      <c r="AQ4300">
        <v>0</v>
      </c>
      <c r="AR4300">
        <v>54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16</v>
      </c>
      <c r="BC4300">
        <v>40</v>
      </c>
      <c r="BD4300" t="s">
        <v>114</v>
      </c>
      <c r="BE4300" t="s">
        <v>144</v>
      </c>
      <c r="BF4300" t="s">
        <v>141</v>
      </c>
      <c r="BG4300">
        <v>28</v>
      </c>
      <c r="BH4300">
        <v>24</v>
      </c>
      <c r="BI4300">
        <v>24</v>
      </c>
      <c r="BJ4300">
        <v>24</v>
      </c>
      <c r="BK4300">
        <v>0</v>
      </c>
      <c r="BL4300">
        <v>0</v>
      </c>
      <c r="BM4300">
        <v>3</v>
      </c>
      <c r="BN4300">
        <v>8</v>
      </c>
      <c r="BO4300">
        <v>8</v>
      </c>
      <c r="BP4300">
        <v>6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</row>
    <row r="4301" spans="1:76" x14ac:dyDescent="0.25">
      <c r="A4301">
        <v>41271</v>
      </c>
      <c r="B4301" t="s">
        <v>4121</v>
      </c>
      <c r="C4301">
        <v>52</v>
      </c>
      <c r="D4301" t="s">
        <v>91</v>
      </c>
      <c r="E4301" t="s">
        <v>91</v>
      </c>
      <c r="F4301" t="s">
        <v>109</v>
      </c>
      <c r="G4301">
        <v>49</v>
      </c>
      <c r="H4301">
        <v>43</v>
      </c>
      <c r="I4301">
        <v>44</v>
      </c>
      <c r="J4301">
        <v>49</v>
      </c>
      <c r="K4301">
        <v>46</v>
      </c>
      <c r="L4301">
        <v>51</v>
      </c>
      <c r="M4301">
        <v>46</v>
      </c>
      <c r="N4301">
        <v>42</v>
      </c>
      <c r="O4301">
        <v>43</v>
      </c>
      <c r="P4301">
        <v>47</v>
      </c>
      <c r="Q4301">
        <v>43</v>
      </c>
      <c r="R4301">
        <v>48</v>
      </c>
      <c r="S4301">
        <v>49</v>
      </c>
      <c r="T4301">
        <v>44</v>
      </c>
      <c r="U4301">
        <v>45</v>
      </c>
      <c r="V4301">
        <v>49</v>
      </c>
      <c r="W4301">
        <v>46</v>
      </c>
      <c r="X4301">
        <v>51</v>
      </c>
      <c r="Y4301" t="s">
        <v>86</v>
      </c>
      <c r="Z4301" t="s">
        <v>86</v>
      </c>
      <c r="AA4301" t="s">
        <v>83</v>
      </c>
      <c r="AB4301">
        <v>45</v>
      </c>
      <c r="AC4301">
        <v>63</v>
      </c>
      <c r="AD4301">
        <v>60</v>
      </c>
      <c r="AE4301">
        <v>67</v>
      </c>
      <c r="AF4301">
        <v>58</v>
      </c>
      <c r="AG4301">
        <v>1</v>
      </c>
      <c r="AH4301">
        <v>1</v>
      </c>
      <c r="AI4301">
        <v>1</v>
      </c>
      <c r="AJ4301">
        <v>1</v>
      </c>
      <c r="AK4301">
        <v>1</v>
      </c>
      <c r="AL4301">
        <v>1</v>
      </c>
      <c r="AM4301">
        <v>1</v>
      </c>
      <c r="AN4301">
        <v>1</v>
      </c>
      <c r="AO4301">
        <v>1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1</v>
      </c>
      <c r="BC4301">
        <v>0</v>
      </c>
      <c r="BD4301" t="s">
        <v>81</v>
      </c>
      <c r="BE4301" t="s">
        <v>115</v>
      </c>
      <c r="BF4301" t="s">
        <v>83</v>
      </c>
      <c r="BG4301">
        <v>27</v>
      </c>
      <c r="BH4301">
        <v>34</v>
      </c>
      <c r="BI4301">
        <v>55</v>
      </c>
      <c r="BJ4301">
        <v>16</v>
      </c>
      <c r="BK4301">
        <v>1</v>
      </c>
      <c r="BL4301">
        <v>1</v>
      </c>
      <c r="BM4301">
        <v>69</v>
      </c>
      <c r="BN4301">
        <v>61</v>
      </c>
      <c r="BO4301">
        <v>72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61</v>
      </c>
      <c r="BW4301">
        <v>52</v>
      </c>
      <c r="BX4301">
        <v>75</v>
      </c>
    </row>
    <row r="4302" spans="1:76" x14ac:dyDescent="0.25">
      <c r="A4302">
        <v>40395</v>
      </c>
      <c r="B4302" t="s">
        <v>5035</v>
      </c>
      <c r="C4302">
        <v>70</v>
      </c>
      <c r="D4302" t="s">
        <v>77</v>
      </c>
      <c r="E4302" t="s">
        <v>77</v>
      </c>
      <c r="F4302" t="s">
        <v>150</v>
      </c>
      <c r="G4302">
        <v>64</v>
      </c>
      <c r="H4302">
        <v>68</v>
      </c>
      <c r="I4302">
        <v>93</v>
      </c>
      <c r="J4302">
        <v>75</v>
      </c>
      <c r="K4302">
        <v>46</v>
      </c>
      <c r="L4302">
        <v>48</v>
      </c>
      <c r="M4302">
        <v>78</v>
      </c>
      <c r="N4302">
        <v>69</v>
      </c>
      <c r="O4302">
        <v>109</v>
      </c>
      <c r="P4302">
        <v>85</v>
      </c>
      <c r="Q4302">
        <v>47</v>
      </c>
      <c r="R4302">
        <v>55</v>
      </c>
      <c r="S4302">
        <v>59</v>
      </c>
      <c r="T4302">
        <v>67</v>
      </c>
      <c r="U4302">
        <v>88</v>
      </c>
      <c r="V4302">
        <v>72</v>
      </c>
      <c r="W4302">
        <v>45</v>
      </c>
      <c r="X4302">
        <v>46</v>
      </c>
      <c r="Y4302" t="s">
        <v>79</v>
      </c>
      <c r="Z4302" t="s">
        <v>86</v>
      </c>
      <c r="AA4302" t="s">
        <v>80</v>
      </c>
      <c r="AB4302">
        <v>16</v>
      </c>
      <c r="AC4302">
        <v>79</v>
      </c>
      <c r="AD4302">
        <v>35</v>
      </c>
      <c r="AE4302">
        <v>5</v>
      </c>
      <c r="AF4302">
        <v>4</v>
      </c>
      <c r="AG4302">
        <v>4</v>
      </c>
      <c r="AH4302">
        <v>24</v>
      </c>
      <c r="AI4302">
        <v>1</v>
      </c>
      <c r="AJ4302">
        <v>3</v>
      </c>
      <c r="AK4302">
        <v>23</v>
      </c>
      <c r="AL4302">
        <v>1</v>
      </c>
      <c r="AM4302">
        <v>4</v>
      </c>
      <c r="AN4302">
        <v>24</v>
      </c>
      <c r="AO4302">
        <v>1</v>
      </c>
      <c r="AP4302">
        <v>9</v>
      </c>
      <c r="AQ4302">
        <v>5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1</v>
      </c>
      <c r="BC4302">
        <v>45</v>
      </c>
      <c r="BD4302" t="s">
        <v>88</v>
      </c>
      <c r="BE4302" t="s">
        <v>98</v>
      </c>
      <c r="BF4302" t="s">
        <v>107</v>
      </c>
      <c r="BG4302">
        <v>1</v>
      </c>
      <c r="BH4302">
        <v>4</v>
      </c>
      <c r="BI4302">
        <v>7</v>
      </c>
      <c r="BJ4302">
        <v>6</v>
      </c>
      <c r="BK4302">
        <v>0</v>
      </c>
      <c r="BL4302">
        <v>0</v>
      </c>
      <c r="BM4302">
        <v>54</v>
      </c>
      <c r="BN4302">
        <v>53</v>
      </c>
      <c r="BO4302">
        <v>61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63</v>
      </c>
      <c r="BW4302">
        <v>0</v>
      </c>
      <c r="BX4302">
        <v>0</v>
      </c>
    </row>
    <row r="4303" spans="1:76" x14ac:dyDescent="0.25">
      <c r="A4303">
        <v>40872</v>
      </c>
      <c r="B4303" t="s">
        <v>4122</v>
      </c>
      <c r="C4303">
        <v>50</v>
      </c>
      <c r="D4303" t="s">
        <v>77</v>
      </c>
      <c r="E4303" t="s">
        <v>77</v>
      </c>
      <c r="F4303" t="s">
        <v>92</v>
      </c>
      <c r="G4303">
        <v>23</v>
      </c>
      <c r="H4303">
        <v>16</v>
      </c>
      <c r="I4303">
        <v>7</v>
      </c>
      <c r="J4303">
        <v>26</v>
      </c>
      <c r="K4303">
        <v>18</v>
      </c>
      <c r="L4303">
        <v>26</v>
      </c>
      <c r="M4303">
        <v>23</v>
      </c>
      <c r="N4303">
        <v>16</v>
      </c>
      <c r="O4303">
        <v>7</v>
      </c>
      <c r="P4303">
        <v>26</v>
      </c>
      <c r="Q4303">
        <v>18</v>
      </c>
      <c r="R4303">
        <v>26</v>
      </c>
      <c r="S4303">
        <v>23</v>
      </c>
      <c r="T4303">
        <v>16</v>
      </c>
      <c r="U4303">
        <v>7</v>
      </c>
      <c r="V4303">
        <v>26</v>
      </c>
      <c r="W4303">
        <v>18</v>
      </c>
      <c r="X4303">
        <v>26</v>
      </c>
      <c r="Y4303" t="s">
        <v>86</v>
      </c>
      <c r="Z4303" t="s">
        <v>86</v>
      </c>
      <c r="AA4303" t="s">
        <v>87</v>
      </c>
      <c r="AB4303">
        <v>6</v>
      </c>
      <c r="AC4303">
        <v>19</v>
      </c>
      <c r="AD4303">
        <v>18</v>
      </c>
      <c r="AE4303">
        <v>60</v>
      </c>
      <c r="AF4303">
        <v>1</v>
      </c>
      <c r="AG4303">
        <v>69</v>
      </c>
      <c r="AH4303">
        <v>49</v>
      </c>
      <c r="AI4303">
        <v>34</v>
      </c>
      <c r="AJ4303">
        <v>61</v>
      </c>
      <c r="AK4303">
        <v>44</v>
      </c>
      <c r="AL4303">
        <v>33</v>
      </c>
      <c r="AM4303">
        <v>75</v>
      </c>
      <c r="AN4303">
        <v>54</v>
      </c>
      <c r="AO4303">
        <v>35</v>
      </c>
      <c r="AP4303">
        <v>0</v>
      </c>
      <c r="AQ4303">
        <v>64</v>
      </c>
      <c r="AR4303">
        <v>0</v>
      </c>
      <c r="AS4303">
        <v>0</v>
      </c>
      <c r="AT4303">
        <v>0</v>
      </c>
      <c r="AU4303">
        <v>53</v>
      </c>
      <c r="AV4303">
        <v>49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24</v>
      </c>
      <c r="BC4303">
        <v>39</v>
      </c>
      <c r="BD4303" t="s">
        <v>111</v>
      </c>
      <c r="BE4303" t="s">
        <v>193</v>
      </c>
      <c r="BF4303" t="s">
        <v>83</v>
      </c>
      <c r="BG4303">
        <v>16</v>
      </c>
      <c r="BH4303">
        <v>17</v>
      </c>
      <c r="BI4303">
        <v>56</v>
      </c>
      <c r="BJ4303">
        <v>14</v>
      </c>
      <c r="BK4303">
        <v>1</v>
      </c>
      <c r="BL4303">
        <v>1</v>
      </c>
      <c r="BM4303">
        <v>15</v>
      </c>
      <c r="BN4303">
        <v>20</v>
      </c>
      <c r="BO4303">
        <v>29</v>
      </c>
      <c r="BP4303">
        <v>45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</row>
    <row r="4304" spans="1:76" x14ac:dyDescent="0.25">
      <c r="A4304">
        <v>40815</v>
      </c>
      <c r="B4304" t="s">
        <v>4124</v>
      </c>
      <c r="C4304">
        <v>46</v>
      </c>
      <c r="D4304" t="s">
        <v>91</v>
      </c>
      <c r="E4304" t="s">
        <v>77</v>
      </c>
      <c r="F4304" t="s">
        <v>97</v>
      </c>
      <c r="G4304">
        <v>50</v>
      </c>
      <c r="H4304">
        <v>50</v>
      </c>
      <c r="I4304">
        <v>41</v>
      </c>
      <c r="J4304">
        <v>33</v>
      </c>
      <c r="K4304">
        <v>59</v>
      </c>
      <c r="L4304">
        <v>49</v>
      </c>
      <c r="M4304">
        <v>49</v>
      </c>
      <c r="N4304">
        <v>46</v>
      </c>
      <c r="O4304">
        <v>39</v>
      </c>
      <c r="P4304">
        <v>30</v>
      </c>
      <c r="Q4304">
        <v>54</v>
      </c>
      <c r="R4304">
        <v>48</v>
      </c>
      <c r="S4304">
        <v>52</v>
      </c>
      <c r="T4304">
        <v>52</v>
      </c>
      <c r="U4304">
        <v>42</v>
      </c>
      <c r="V4304">
        <v>34</v>
      </c>
      <c r="W4304">
        <v>61</v>
      </c>
      <c r="X4304">
        <v>50</v>
      </c>
      <c r="Y4304" t="s">
        <v>86</v>
      </c>
      <c r="Z4304" t="s">
        <v>86</v>
      </c>
      <c r="AA4304" t="s">
        <v>87</v>
      </c>
      <c r="AB4304">
        <v>33</v>
      </c>
      <c r="AC4304">
        <v>46</v>
      </c>
      <c r="AD4304">
        <v>48</v>
      </c>
      <c r="AE4304">
        <v>55</v>
      </c>
      <c r="AF4304">
        <v>7</v>
      </c>
      <c r="AG4304">
        <v>1</v>
      </c>
      <c r="AH4304">
        <v>20</v>
      </c>
      <c r="AI4304">
        <v>24</v>
      </c>
      <c r="AJ4304">
        <v>1</v>
      </c>
      <c r="AK4304">
        <v>20</v>
      </c>
      <c r="AL4304">
        <v>24</v>
      </c>
      <c r="AM4304">
        <v>1</v>
      </c>
      <c r="AN4304">
        <v>20</v>
      </c>
      <c r="AO4304">
        <v>24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1</v>
      </c>
      <c r="BC4304">
        <v>0</v>
      </c>
      <c r="BD4304" t="s">
        <v>81</v>
      </c>
      <c r="BE4304" t="s">
        <v>82</v>
      </c>
      <c r="BF4304" t="s">
        <v>107</v>
      </c>
      <c r="BG4304">
        <v>49</v>
      </c>
      <c r="BH4304">
        <v>57</v>
      </c>
      <c r="BI4304">
        <v>56</v>
      </c>
      <c r="BJ4304">
        <v>69</v>
      </c>
      <c r="BK4304">
        <v>0</v>
      </c>
      <c r="BL4304">
        <v>0</v>
      </c>
      <c r="BM4304">
        <v>41</v>
      </c>
      <c r="BN4304">
        <v>49</v>
      </c>
      <c r="BO4304">
        <v>52</v>
      </c>
      <c r="BP4304">
        <v>0</v>
      </c>
      <c r="BQ4304">
        <v>0</v>
      </c>
      <c r="BR4304">
        <v>17</v>
      </c>
      <c r="BS4304">
        <v>53</v>
      </c>
      <c r="BT4304">
        <v>0</v>
      </c>
      <c r="BU4304">
        <v>0</v>
      </c>
      <c r="BV4304">
        <v>0</v>
      </c>
      <c r="BW4304">
        <v>0</v>
      </c>
      <c r="BX4304">
        <v>0</v>
      </c>
    </row>
    <row r="4305" spans="1:76" x14ac:dyDescent="0.25">
      <c r="A4305">
        <v>36074</v>
      </c>
      <c r="B4305" t="s">
        <v>4123</v>
      </c>
      <c r="C4305">
        <v>100</v>
      </c>
      <c r="D4305" t="s">
        <v>91</v>
      </c>
      <c r="E4305" t="s">
        <v>77</v>
      </c>
      <c r="F4305" t="s">
        <v>97</v>
      </c>
      <c r="G4305">
        <v>87</v>
      </c>
      <c r="H4305">
        <v>97</v>
      </c>
      <c r="I4305">
        <v>70</v>
      </c>
      <c r="J4305">
        <v>51</v>
      </c>
      <c r="K4305">
        <v>87</v>
      </c>
      <c r="L4305">
        <v>70</v>
      </c>
      <c r="M4305">
        <v>76</v>
      </c>
      <c r="N4305">
        <v>81</v>
      </c>
      <c r="O4305">
        <v>59</v>
      </c>
      <c r="P4305">
        <v>47</v>
      </c>
      <c r="Q4305">
        <v>73</v>
      </c>
      <c r="R4305">
        <v>68</v>
      </c>
      <c r="S4305">
        <v>90</v>
      </c>
      <c r="T4305">
        <v>102</v>
      </c>
      <c r="U4305">
        <v>74</v>
      </c>
      <c r="V4305">
        <v>52</v>
      </c>
      <c r="W4305">
        <v>91</v>
      </c>
      <c r="X4305">
        <v>71</v>
      </c>
      <c r="Y4305" t="s">
        <v>79</v>
      </c>
      <c r="Z4305" t="s">
        <v>83</v>
      </c>
      <c r="AA4305" t="s">
        <v>106</v>
      </c>
      <c r="AB4305">
        <v>22</v>
      </c>
      <c r="AC4305">
        <v>71</v>
      </c>
      <c r="AD4305">
        <v>46</v>
      </c>
      <c r="AE4305">
        <v>29</v>
      </c>
      <c r="AF4305">
        <v>19</v>
      </c>
      <c r="AG4305">
        <v>2</v>
      </c>
      <c r="AH4305">
        <v>1</v>
      </c>
      <c r="AI4305">
        <v>1</v>
      </c>
      <c r="AJ4305">
        <v>2</v>
      </c>
      <c r="AK4305">
        <v>1</v>
      </c>
      <c r="AL4305">
        <v>1</v>
      </c>
      <c r="AM4305">
        <v>2</v>
      </c>
      <c r="AN4305">
        <v>1</v>
      </c>
      <c r="AO4305">
        <v>1</v>
      </c>
      <c r="AP4305">
        <v>9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1</v>
      </c>
      <c r="BC4305">
        <v>55</v>
      </c>
      <c r="BD4305" t="s">
        <v>81</v>
      </c>
      <c r="BE4305" t="s">
        <v>98</v>
      </c>
      <c r="BF4305" t="s">
        <v>83</v>
      </c>
      <c r="BG4305">
        <v>81</v>
      </c>
      <c r="BH4305">
        <v>95</v>
      </c>
      <c r="BI4305">
        <v>59</v>
      </c>
      <c r="BJ4305">
        <v>84</v>
      </c>
      <c r="BK4305">
        <v>0</v>
      </c>
      <c r="BL4305">
        <v>0</v>
      </c>
      <c r="BM4305">
        <v>9</v>
      </c>
      <c r="BN4305">
        <v>6</v>
      </c>
      <c r="BO4305">
        <v>1</v>
      </c>
      <c r="BP4305">
        <v>0</v>
      </c>
      <c r="BQ4305">
        <v>0</v>
      </c>
      <c r="BR4305">
        <v>0</v>
      </c>
      <c r="BS4305">
        <v>99</v>
      </c>
      <c r="BT4305">
        <v>0</v>
      </c>
      <c r="BU4305">
        <v>0</v>
      </c>
      <c r="BV4305">
        <v>0</v>
      </c>
      <c r="BW4305">
        <v>0</v>
      </c>
      <c r="BX4305">
        <v>0</v>
      </c>
    </row>
    <row r="4306" spans="1:76" x14ac:dyDescent="0.25">
      <c r="A4306">
        <v>40633</v>
      </c>
      <c r="B4306" t="s">
        <v>4125</v>
      </c>
      <c r="C4306">
        <v>60</v>
      </c>
      <c r="D4306" t="s">
        <v>77</v>
      </c>
      <c r="E4306" t="s">
        <v>77</v>
      </c>
      <c r="F4306" t="s">
        <v>92</v>
      </c>
      <c r="G4306">
        <v>20</v>
      </c>
      <c r="H4306">
        <v>20</v>
      </c>
      <c r="I4306">
        <v>6</v>
      </c>
      <c r="J4306">
        <v>20</v>
      </c>
      <c r="K4306">
        <v>15</v>
      </c>
      <c r="L4306">
        <v>21</v>
      </c>
      <c r="M4306">
        <v>20</v>
      </c>
      <c r="N4306">
        <v>20</v>
      </c>
      <c r="O4306">
        <v>6</v>
      </c>
      <c r="P4306">
        <v>20</v>
      </c>
      <c r="Q4306">
        <v>15</v>
      </c>
      <c r="R4306">
        <v>21</v>
      </c>
      <c r="S4306">
        <v>20</v>
      </c>
      <c r="T4306">
        <v>20</v>
      </c>
      <c r="U4306">
        <v>6</v>
      </c>
      <c r="V4306">
        <v>20</v>
      </c>
      <c r="W4306">
        <v>15</v>
      </c>
      <c r="X4306">
        <v>21</v>
      </c>
      <c r="Y4306" t="s">
        <v>83</v>
      </c>
      <c r="Z4306" t="s">
        <v>83</v>
      </c>
      <c r="AA4306" t="s">
        <v>87</v>
      </c>
      <c r="AB4306">
        <v>14</v>
      </c>
      <c r="AC4306">
        <v>11</v>
      </c>
      <c r="AD4306">
        <v>26</v>
      </c>
      <c r="AE4306">
        <v>49</v>
      </c>
      <c r="AF4306">
        <v>26</v>
      </c>
      <c r="AG4306">
        <v>67</v>
      </c>
      <c r="AH4306">
        <v>44</v>
      </c>
      <c r="AI4306">
        <v>50</v>
      </c>
      <c r="AJ4306">
        <v>66</v>
      </c>
      <c r="AK4306">
        <v>43</v>
      </c>
      <c r="AL4306">
        <v>50</v>
      </c>
      <c r="AM4306">
        <v>68</v>
      </c>
      <c r="AN4306">
        <v>45</v>
      </c>
      <c r="AO4306">
        <v>51</v>
      </c>
      <c r="AP4306">
        <v>73</v>
      </c>
      <c r="AQ4306">
        <v>75</v>
      </c>
      <c r="AR4306">
        <v>51</v>
      </c>
      <c r="AS4306">
        <v>62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63</v>
      </c>
      <c r="BC4306">
        <v>57</v>
      </c>
      <c r="BD4306" t="s">
        <v>93</v>
      </c>
      <c r="BE4306" t="s">
        <v>169</v>
      </c>
      <c r="BF4306" t="s">
        <v>107</v>
      </c>
      <c r="BG4306">
        <v>44</v>
      </c>
      <c r="BH4306">
        <v>17</v>
      </c>
      <c r="BI4306">
        <v>53</v>
      </c>
      <c r="BJ4306">
        <v>29</v>
      </c>
      <c r="BK4306">
        <v>2</v>
      </c>
      <c r="BL4306">
        <v>5</v>
      </c>
      <c r="BM4306">
        <v>31</v>
      </c>
      <c r="BN4306">
        <v>2</v>
      </c>
      <c r="BO4306">
        <v>54</v>
      </c>
      <c r="BP4306">
        <v>77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</row>
    <row r="4307" spans="1:76" x14ac:dyDescent="0.25">
      <c r="A4307">
        <v>35354</v>
      </c>
      <c r="B4307" t="s">
        <v>4126</v>
      </c>
      <c r="C4307">
        <v>79</v>
      </c>
      <c r="D4307" t="s">
        <v>77</v>
      </c>
      <c r="E4307" t="s">
        <v>77</v>
      </c>
      <c r="F4307" t="s">
        <v>97</v>
      </c>
      <c r="G4307">
        <v>63</v>
      </c>
      <c r="H4307">
        <v>89</v>
      </c>
      <c r="I4307">
        <v>59</v>
      </c>
      <c r="J4307">
        <v>46</v>
      </c>
      <c r="K4307">
        <v>93</v>
      </c>
      <c r="L4307">
        <v>47</v>
      </c>
      <c r="M4307">
        <v>67</v>
      </c>
      <c r="N4307">
        <v>91</v>
      </c>
      <c r="O4307">
        <v>60</v>
      </c>
      <c r="P4307">
        <v>48</v>
      </c>
      <c r="Q4307">
        <v>96</v>
      </c>
      <c r="R4307">
        <v>49</v>
      </c>
      <c r="S4307">
        <v>62</v>
      </c>
      <c r="T4307">
        <v>88</v>
      </c>
      <c r="U4307">
        <v>58</v>
      </c>
      <c r="V4307">
        <v>45</v>
      </c>
      <c r="W4307">
        <v>92</v>
      </c>
      <c r="X4307">
        <v>47</v>
      </c>
      <c r="Y4307" t="s">
        <v>86</v>
      </c>
      <c r="Z4307" t="s">
        <v>79</v>
      </c>
      <c r="AA4307" t="s">
        <v>106</v>
      </c>
      <c r="AB4307">
        <v>52</v>
      </c>
      <c r="AC4307">
        <v>95</v>
      </c>
      <c r="AD4307">
        <v>97</v>
      </c>
      <c r="AE4307">
        <v>120</v>
      </c>
      <c r="AF4307">
        <v>23</v>
      </c>
      <c r="AG4307">
        <v>44</v>
      </c>
      <c r="AH4307">
        <v>49</v>
      </c>
      <c r="AI4307">
        <v>48</v>
      </c>
      <c r="AJ4307">
        <v>42</v>
      </c>
      <c r="AK4307">
        <v>46</v>
      </c>
      <c r="AL4307">
        <v>47</v>
      </c>
      <c r="AM4307">
        <v>47</v>
      </c>
      <c r="AN4307">
        <v>52</v>
      </c>
      <c r="AO4307">
        <v>49</v>
      </c>
      <c r="AP4307">
        <v>41</v>
      </c>
      <c r="AQ4307">
        <v>50</v>
      </c>
      <c r="AR4307">
        <v>0</v>
      </c>
      <c r="AS4307">
        <v>58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58</v>
      </c>
      <c r="BC4307">
        <v>42</v>
      </c>
      <c r="BD4307" t="s">
        <v>88</v>
      </c>
      <c r="BE4307" t="s">
        <v>166</v>
      </c>
      <c r="BF4307" t="s">
        <v>83</v>
      </c>
      <c r="BG4307">
        <v>72</v>
      </c>
      <c r="BH4307">
        <v>74</v>
      </c>
      <c r="BI4307">
        <v>69</v>
      </c>
      <c r="BJ4307">
        <v>75</v>
      </c>
      <c r="BK4307">
        <v>3</v>
      </c>
      <c r="BL4307">
        <v>1</v>
      </c>
      <c r="BM4307">
        <v>41</v>
      </c>
      <c r="BN4307">
        <v>40</v>
      </c>
      <c r="BO4307">
        <v>26</v>
      </c>
      <c r="BP4307">
        <v>128</v>
      </c>
      <c r="BQ4307">
        <v>0</v>
      </c>
      <c r="BR4307">
        <v>46</v>
      </c>
      <c r="BS4307">
        <v>81</v>
      </c>
      <c r="BT4307">
        <v>44</v>
      </c>
      <c r="BU4307">
        <v>65</v>
      </c>
      <c r="BV4307">
        <v>0</v>
      </c>
      <c r="BW4307">
        <v>0</v>
      </c>
      <c r="BX4307">
        <v>0</v>
      </c>
    </row>
    <row r="4308" spans="1:76" x14ac:dyDescent="0.25">
      <c r="A4308">
        <v>34428</v>
      </c>
      <c r="B4308" t="s">
        <v>4127</v>
      </c>
      <c r="C4308">
        <v>80</v>
      </c>
      <c r="D4308" t="s">
        <v>77</v>
      </c>
      <c r="E4308" t="s">
        <v>77</v>
      </c>
      <c r="F4308" t="s">
        <v>150</v>
      </c>
      <c r="G4308">
        <v>71</v>
      </c>
      <c r="H4308">
        <v>54</v>
      </c>
      <c r="I4308">
        <v>52</v>
      </c>
      <c r="J4308">
        <v>58</v>
      </c>
      <c r="K4308">
        <v>59</v>
      </c>
      <c r="L4308">
        <v>71</v>
      </c>
      <c r="M4308">
        <v>71</v>
      </c>
      <c r="N4308">
        <v>44</v>
      </c>
      <c r="O4308">
        <v>48</v>
      </c>
      <c r="P4308">
        <v>59</v>
      </c>
      <c r="Q4308">
        <v>61</v>
      </c>
      <c r="R4308">
        <v>72</v>
      </c>
      <c r="S4308">
        <v>70</v>
      </c>
      <c r="T4308">
        <v>57</v>
      </c>
      <c r="U4308">
        <v>54</v>
      </c>
      <c r="V4308">
        <v>58</v>
      </c>
      <c r="W4308">
        <v>58</v>
      </c>
      <c r="X4308">
        <v>70</v>
      </c>
      <c r="Y4308" t="s">
        <v>162</v>
      </c>
      <c r="Z4308" t="s">
        <v>79</v>
      </c>
      <c r="AA4308" t="s">
        <v>83</v>
      </c>
      <c r="AB4308">
        <v>24</v>
      </c>
      <c r="AC4308">
        <v>73</v>
      </c>
      <c r="AD4308">
        <v>40</v>
      </c>
      <c r="AE4308">
        <v>38</v>
      </c>
      <c r="AF4308">
        <v>28</v>
      </c>
      <c r="AG4308">
        <v>1</v>
      </c>
      <c r="AH4308">
        <v>1</v>
      </c>
      <c r="AI4308">
        <v>1</v>
      </c>
      <c r="AJ4308">
        <v>1</v>
      </c>
      <c r="AK4308">
        <v>1</v>
      </c>
      <c r="AL4308">
        <v>1</v>
      </c>
      <c r="AM4308">
        <v>1</v>
      </c>
      <c r="AN4308">
        <v>1</v>
      </c>
      <c r="AO4308">
        <v>1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4</v>
      </c>
      <c r="BC4308">
        <v>0</v>
      </c>
      <c r="BD4308" t="s">
        <v>81</v>
      </c>
      <c r="BE4308" t="s">
        <v>82</v>
      </c>
      <c r="BF4308" t="s">
        <v>83</v>
      </c>
      <c r="BG4308">
        <v>21</v>
      </c>
      <c r="BH4308">
        <v>34</v>
      </c>
      <c r="BI4308">
        <v>43</v>
      </c>
      <c r="BJ4308">
        <v>25</v>
      </c>
      <c r="BK4308">
        <v>0</v>
      </c>
      <c r="BL4308">
        <v>0</v>
      </c>
      <c r="BM4308">
        <v>58</v>
      </c>
      <c r="BN4308">
        <v>73</v>
      </c>
      <c r="BO4308">
        <v>58</v>
      </c>
      <c r="BP4308">
        <v>0</v>
      </c>
      <c r="BQ4308">
        <v>0</v>
      </c>
      <c r="BR4308">
        <v>16</v>
      </c>
      <c r="BS4308">
        <v>0</v>
      </c>
      <c r="BT4308">
        <v>2</v>
      </c>
      <c r="BU4308">
        <v>0</v>
      </c>
      <c r="BV4308">
        <v>70</v>
      </c>
      <c r="BW4308">
        <v>34</v>
      </c>
      <c r="BX4308">
        <v>60</v>
      </c>
    </row>
    <row r="4309" spans="1:76" x14ac:dyDescent="0.25">
      <c r="A4309">
        <v>40396</v>
      </c>
      <c r="B4309" t="s">
        <v>4128</v>
      </c>
      <c r="C4309">
        <v>50</v>
      </c>
      <c r="D4309" t="s">
        <v>96</v>
      </c>
      <c r="E4309" t="s">
        <v>91</v>
      </c>
      <c r="F4309" t="s">
        <v>109</v>
      </c>
      <c r="G4309">
        <v>44</v>
      </c>
      <c r="H4309">
        <v>46</v>
      </c>
      <c r="I4309">
        <v>8</v>
      </c>
      <c r="J4309">
        <v>70</v>
      </c>
      <c r="K4309">
        <v>62</v>
      </c>
      <c r="L4309">
        <v>44</v>
      </c>
      <c r="M4309">
        <v>42</v>
      </c>
      <c r="N4309">
        <v>53</v>
      </c>
      <c r="O4309">
        <v>9</v>
      </c>
      <c r="P4309">
        <v>80</v>
      </c>
      <c r="Q4309">
        <v>55</v>
      </c>
      <c r="R4309">
        <v>43</v>
      </c>
      <c r="S4309">
        <v>44</v>
      </c>
      <c r="T4309">
        <v>44</v>
      </c>
      <c r="U4309">
        <v>8</v>
      </c>
      <c r="V4309">
        <v>66</v>
      </c>
      <c r="W4309">
        <v>64</v>
      </c>
      <c r="X4309">
        <v>44</v>
      </c>
      <c r="Y4309" t="s">
        <v>83</v>
      </c>
      <c r="Z4309" t="s">
        <v>83</v>
      </c>
      <c r="AA4309" t="s">
        <v>87</v>
      </c>
      <c r="AB4309">
        <v>87</v>
      </c>
      <c r="AC4309">
        <v>83</v>
      </c>
      <c r="AD4309">
        <v>85</v>
      </c>
      <c r="AE4309">
        <v>28</v>
      </c>
      <c r="AF4309">
        <v>42</v>
      </c>
      <c r="AG4309">
        <v>3</v>
      </c>
      <c r="AH4309">
        <v>22</v>
      </c>
      <c r="AI4309">
        <v>1</v>
      </c>
      <c r="AJ4309">
        <v>3</v>
      </c>
      <c r="AK4309">
        <v>26</v>
      </c>
      <c r="AL4309">
        <v>1</v>
      </c>
      <c r="AM4309">
        <v>3</v>
      </c>
      <c r="AN4309">
        <v>21</v>
      </c>
      <c r="AO4309">
        <v>1</v>
      </c>
      <c r="AP4309">
        <v>9</v>
      </c>
      <c r="AQ4309">
        <v>0</v>
      </c>
      <c r="AR4309">
        <v>0</v>
      </c>
      <c r="AS4309">
        <v>1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1</v>
      </c>
      <c r="BC4309">
        <v>100</v>
      </c>
      <c r="BD4309" t="s">
        <v>81</v>
      </c>
      <c r="BE4309" t="s">
        <v>98</v>
      </c>
      <c r="BF4309" t="s">
        <v>83</v>
      </c>
      <c r="BG4309">
        <v>9</v>
      </c>
      <c r="BH4309">
        <v>4</v>
      </c>
      <c r="BI4309">
        <v>2</v>
      </c>
      <c r="BJ4309">
        <v>2</v>
      </c>
      <c r="BK4309">
        <v>0</v>
      </c>
      <c r="BL4309">
        <v>0</v>
      </c>
      <c r="BM4309">
        <v>71</v>
      </c>
      <c r="BN4309">
        <v>55</v>
      </c>
      <c r="BO4309">
        <v>46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57</v>
      </c>
      <c r="BW4309">
        <v>51</v>
      </c>
      <c r="BX4309">
        <v>0</v>
      </c>
    </row>
    <row r="4310" spans="1:76" x14ac:dyDescent="0.25">
      <c r="A4310">
        <v>38789</v>
      </c>
      <c r="B4310" t="s">
        <v>4129</v>
      </c>
      <c r="C4310">
        <v>74</v>
      </c>
      <c r="D4310" t="s">
        <v>77</v>
      </c>
      <c r="E4310" t="s">
        <v>77</v>
      </c>
      <c r="F4310" t="s">
        <v>92</v>
      </c>
      <c r="G4310">
        <v>6</v>
      </c>
      <c r="H4310">
        <v>20</v>
      </c>
      <c r="I4310">
        <v>12</v>
      </c>
      <c r="J4310">
        <v>19</v>
      </c>
      <c r="K4310">
        <v>5</v>
      </c>
      <c r="L4310">
        <v>11</v>
      </c>
      <c r="M4310">
        <v>6</v>
      </c>
      <c r="N4310">
        <v>20</v>
      </c>
      <c r="O4310">
        <v>12</v>
      </c>
      <c r="P4310">
        <v>19</v>
      </c>
      <c r="Q4310">
        <v>5</v>
      </c>
      <c r="R4310">
        <v>11</v>
      </c>
      <c r="S4310">
        <v>6</v>
      </c>
      <c r="T4310">
        <v>20</v>
      </c>
      <c r="U4310">
        <v>12</v>
      </c>
      <c r="V4310">
        <v>19</v>
      </c>
      <c r="W4310">
        <v>5</v>
      </c>
      <c r="X4310">
        <v>11</v>
      </c>
      <c r="Y4310" t="s">
        <v>83</v>
      </c>
      <c r="Z4310" t="s">
        <v>83</v>
      </c>
      <c r="AA4310" t="s">
        <v>87</v>
      </c>
      <c r="AB4310">
        <v>4</v>
      </c>
      <c r="AC4310">
        <v>6</v>
      </c>
      <c r="AD4310">
        <v>10</v>
      </c>
      <c r="AE4310">
        <v>5</v>
      </c>
      <c r="AF4310">
        <v>11</v>
      </c>
      <c r="AG4310">
        <v>59</v>
      </c>
      <c r="AH4310">
        <v>78</v>
      </c>
      <c r="AI4310">
        <v>70</v>
      </c>
      <c r="AJ4310">
        <v>55</v>
      </c>
      <c r="AK4310">
        <v>72</v>
      </c>
      <c r="AL4310">
        <v>68</v>
      </c>
      <c r="AM4310">
        <v>63</v>
      </c>
      <c r="AN4310">
        <v>83</v>
      </c>
      <c r="AO4310">
        <v>71</v>
      </c>
      <c r="AP4310">
        <v>0</v>
      </c>
      <c r="AQ4310">
        <v>0</v>
      </c>
      <c r="AR4310">
        <v>63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63</v>
      </c>
      <c r="BA4310">
        <v>76</v>
      </c>
      <c r="BB4310">
        <v>90</v>
      </c>
      <c r="BC4310">
        <v>37</v>
      </c>
      <c r="BD4310" t="s">
        <v>93</v>
      </c>
      <c r="BE4310" t="s">
        <v>144</v>
      </c>
      <c r="BF4310" t="s">
        <v>141</v>
      </c>
      <c r="BG4310">
        <v>35</v>
      </c>
      <c r="BH4310">
        <v>31</v>
      </c>
      <c r="BI4310">
        <v>31</v>
      </c>
      <c r="BJ4310">
        <v>23</v>
      </c>
      <c r="BK4310">
        <v>0</v>
      </c>
      <c r="BL4310">
        <v>0</v>
      </c>
      <c r="BM4310">
        <v>10</v>
      </c>
      <c r="BN4310">
        <v>5</v>
      </c>
      <c r="BO4310">
        <v>10</v>
      </c>
      <c r="BP4310">
        <v>76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</row>
    <row r="4311" spans="1:76" x14ac:dyDescent="0.25">
      <c r="A4311">
        <v>34771</v>
      </c>
      <c r="B4311" t="s">
        <v>4130</v>
      </c>
      <c r="C4311">
        <v>40</v>
      </c>
      <c r="D4311" t="s">
        <v>96</v>
      </c>
      <c r="E4311" t="s">
        <v>77</v>
      </c>
      <c r="F4311" t="s">
        <v>104</v>
      </c>
      <c r="G4311">
        <v>43</v>
      </c>
      <c r="H4311">
        <v>50</v>
      </c>
      <c r="I4311">
        <v>51</v>
      </c>
      <c r="J4311">
        <v>41</v>
      </c>
      <c r="K4311">
        <v>48</v>
      </c>
      <c r="L4311">
        <v>39</v>
      </c>
      <c r="M4311">
        <v>41</v>
      </c>
      <c r="N4311">
        <v>47</v>
      </c>
      <c r="O4311">
        <v>49</v>
      </c>
      <c r="P4311">
        <v>38</v>
      </c>
      <c r="Q4311">
        <v>43</v>
      </c>
      <c r="R4311">
        <v>37</v>
      </c>
      <c r="S4311">
        <v>44</v>
      </c>
      <c r="T4311">
        <v>51</v>
      </c>
      <c r="U4311">
        <v>52</v>
      </c>
      <c r="V4311">
        <v>42</v>
      </c>
      <c r="W4311">
        <v>50</v>
      </c>
      <c r="X4311">
        <v>39</v>
      </c>
      <c r="Y4311" t="s">
        <v>162</v>
      </c>
      <c r="Z4311" t="s">
        <v>79</v>
      </c>
      <c r="AA4311" t="s">
        <v>83</v>
      </c>
      <c r="AB4311">
        <v>45</v>
      </c>
      <c r="AC4311">
        <v>33</v>
      </c>
      <c r="AD4311">
        <v>51</v>
      </c>
      <c r="AE4311">
        <v>50</v>
      </c>
      <c r="AF4311">
        <v>27</v>
      </c>
      <c r="AG4311">
        <v>1</v>
      </c>
      <c r="AH4311">
        <v>1</v>
      </c>
      <c r="AI4311">
        <v>1</v>
      </c>
      <c r="AJ4311">
        <v>1</v>
      </c>
      <c r="AK4311">
        <v>1</v>
      </c>
      <c r="AL4311">
        <v>1</v>
      </c>
      <c r="AM4311">
        <v>1</v>
      </c>
      <c r="AN4311">
        <v>1</v>
      </c>
      <c r="AO4311">
        <v>1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4</v>
      </c>
      <c r="BC4311">
        <v>0</v>
      </c>
      <c r="BD4311" t="s">
        <v>81</v>
      </c>
      <c r="BE4311" t="s">
        <v>82</v>
      </c>
      <c r="BF4311" t="s">
        <v>83</v>
      </c>
      <c r="BG4311">
        <v>50</v>
      </c>
      <c r="BH4311">
        <v>61</v>
      </c>
      <c r="BI4311">
        <v>70</v>
      </c>
      <c r="BJ4311">
        <v>31</v>
      </c>
      <c r="BK4311">
        <v>1</v>
      </c>
      <c r="BL4311">
        <v>1</v>
      </c>
      <c r="BM4311">
        <v>45</v>
      </c>
      <c r="BN4311">
        <v>46</v>
      </c>
      <c r="BO4311">
        <v>59</v>
      </c>
      <c r="BP4311">
        <v>0</v>
      </c>
      <c r="BQ4311">
        <v>0</v>
      </c>
      <c r="BR4311">
        <v>29</v>
      </c>
      <c r="BS4311">
        <v>0</v>
      </c>
      <c r="BT4311">
        <v>51</v>
      </c>
      <c r="BU4311">
        <v>0</v>
      </c>
      <c r="BV4311">
        <v>0</v>
      </c>
      <c r="BW4311">
        <v>0</v>
      </c>
      <c r="BX4311">
        <v>0</v>
      </c>
    </row>
    <row r="4312" spans="1:76" x14ac:dyDescent="0.25">
      <c r="A4312">
        <v>38791</v>
      </c>
      <c r="B4312" t="s">
        <v>4131</v>
      </c>
      <c r="C4312">
        <v>98</v>
      </c>
      <c r="D4312" t="s">
        <v>91</v>
      </c>
      <c r="E4312" t="s">
        <v>91</v>
      </c>
      <c r="F4312" t="s">
        <v>92</v>
      </c>
      <c r="G4312">
        <v>30</v>
      </c>
      <c r="H4312">
        <v>41</v>
      </c>
      <c r="I4312">
        <v>3</v>
      </c>
      <c r="J4312">
        <v>41</v>
      </c>
      <c r="K4312">
        <v>32</v>
      </c>
      <c r="L4312">
        <v>33</v>
      </c>
      <c r="M4312">
        <v>29</v>
      </c>
      <c r="N4312">
        <v>39</v>
      </c>
      <c r="O4312">
        <v>3</v>
      </c>
      <c r="P4312">
        <v>38</v>
      </c>
      <c r="Q4312">
        <v>34</v>
      </c>
      <c r="R4312">
        <v>30</v>
      </c>
      <c r="S4312">
        <v>30</v>
      </c>
      <c r="T4312">
        <v>41</v>
      </c>
      <c r="U4312">
        <v>3</v>
      </c>
      <c r="V4312">
        <v>42</v>
      </c>
      <c r="W4312">
        <v>31</v>
      </c>
      <c r="X4312">
        <v>33</v>
      </c>
      <c r="Y4312" t="s">
        <v>86</v>
      </c>
      <c r="Z4312" t="s">
        <v>86</v>
      </c>
      <c r="AA4312" t="s">
        <v>87</v>
      </c>
      <c r="AB4312">
        <v>3</v>
      </c>
      <c r="AC4312">
        <v>6</v>
      </c>
      <c r="AD4312">
        <v>5</v>
      </c>
      <c r="AE4312">
        <v>29</v>
      </c>
      <c r="AF4312">
        <v>5</v>
      </c>
      <c r="AG4312">
        <v>85</v>
      </c>
      <c r="AH4312">
        <v>64</v>
      </c>
      <c r="AI4312">
        <v>90</v>
      </c>
      <c r="AJ4312">
        <v>89</v>
      </c>
      <c r="AK4312">
        <v>67</v>
      </c>
      <c r="AL4312">
        <v>91</v>
      </c>
      <c r="AM4312">
        <v>84</v>
      </c>
      <c r="AN4312">
        <v>64</v>
      </c>
      <c r="AO4312">
        <v>89</v>
      </c>
      <c r="AP4312">
        <v>75</v>
      </c>
      <c r="AQ4312">
        <v>67</v>
      </c>
      <c r="AR4312">
        <v>87</v>
      </c>
      <c r="AS4312">
        <v>46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88</v>
      </c>
      <c r="BC4312">
        <v>83</v>
      </c>
      <c r="BD4312" t="s">
        <v>81</v>
      </c>
      <c r="BE4312" t="s">
        <v>115</v>
      </c>
      <c r="BF4312" t="s">
        <v>83</v>
      </c>
      <c r="BG4312">
        <v>26</v>
      </c>
      <c r="BH4312">
        <v>28</v>
      </c>
      <c r="BI4312">
        <v>22</v>
      </c>
      <c r="BJ4312">
        <v>24</v>
      </c>
      <c r="BK4312">
        <v>0</v>
      </c>
      <c r="BL4312">
        <v>0</v>
      </c>
      <c r="BM4312">
        <v>7</v>
      </c>
      <c r="BN4312">
        <v>10</v>
      </c>
      <c r="BO4312">
        <v>10</v>
      </c>
      <c r="BP4312">
        <v>61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</row>
    <row r="4313" spans="1:76" x14ac:dyDescent="0.25">
      <c r="A4313">
        <v>38792</v>
      </c>
      <c r="B4313" t="s">
        <v>4132</v>
      </c>
      <c r="C4313">
        <v>89</v>
      </c>
      <c r="D4313" t="s">
        <v>91</v>
      </c>
      <c r="E4313" t="s">
        <v>91</v>
      </c>
      <c r="F4313" t="s">
        <v>92</v>
      </c>
      <c r="G4313">
        <v>6</v>
      </c>
      <c r="H4313">
        <v>20</v>
      </c>
      <c r="I4313">
        <v>12</v>
      </c>
      <c r="J4313">
        <v>18</v>
      </c>
      <c r="K4313">
        <v>5</v>
      </c>
      <c r="L4313">
        <v>11</v>
      </c>
      <c r="M4313">
        <v>7</v>
      </c>
      <c r="N4313">
        <v>19</v>
      </c>
      <c r="O4313">
        <v>13</v>
      </c>
      <c r="P4313">
        <v>17</v>
      </c>
      <c r="Q4313">
        <v>6</v>
      </c>
      <c r="R4313">
        <v>10</v>
      </c>
      <c r="S4313">
        <v>6</v>
      </c>
      <c r="T4313">
        <v>20</v>
      </c>
      <c r="U4313">
        <v>12</v>
      </c>
      <c r="V4313">
        <v>18</v>
      </c>
      <c r="W4313">
        <v>5</v>
      </c>
      <c r="X4313">
        <v>11</v>
      </c>
      <c r="Y4313" t="s">
        <v>79</v>
      </c>
      <c r="Z4313" t="s">
        <v>79</v>
      </c>
      <c r="AA4313" t="s">
        <v>87</v>
      </c>
      <c r="AB4313">
        <v>3</v>
      </c>
      <c r="AC4313">
        <v>6</v>
      </c>
      <c r="AD4313">
        <v>26</v>
      </c>
      <c r="AE4313">
        <v>46</v>
      </c>
      <c r="AF4313">
        <v>31</v>
      </c>
      <c r="AG4313">
        <v>87</v>
      </c>
      <c r="AH4313">
        <v>83</v>
      </c>
      <c r="AI4313">
        <v>67</v>
      </c>
      <c r="AJ4313">
        <v>91</v>
      </c>
      <c r="AK4313">
        <v>86</v>
      </c>
      <c r="AL4313">
        <v>68</v>
      </c>
      <c r="AM4313">
        <v>86</v>
      </c>
      <c r="AN4313">
        <v>82</v>
      </c>
      <c r="AO4313">
        <v>67</v>
      </c>
      <c r="AP4313">
        <v>76</v>
      </c>
      <c r="AQ4313">
        <v>67</v>
      </c>
      <c r="AR4313">
        <v>88</v>
      </c>
      <c r="AS4313">
        <v>46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78</v>
      </c>
      <c r="BC4313">
        <v>78</v>
      </c>
      <c r="BD4313" t="s">
        <v>81</v>
      </c>
      <c r="BE4313" t="s">
        <v>115</v>
      </c>
      <c r="BF4313" t="s">
        <v>83</v>
      </c>
      <c r="BG4313">
        <v>27</v>
      </c>
      <c r="BH4313">
        <v>28</v>
      </c>
      <c r="BI4313">
        <v>23</v>
      </c>
      <c r="BJ4313">
        <v>25</v>
      </c>
      <c r="BK4313">
        <v>0</v>
      </c>
      <c r="BL4313">
        <v>0</v>
      </c>
      <c r="BM4313">
        <v>10</v>
      </c>
      <c r="BN4313">
        <v>3</v>
      </c>
      <c r="BO4313">
        <v>4</v>
      </c>
      <c r="BP4313">
        <v>62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</row>
    <row r="4314" spans="1:76" x14ac:dyDescent="0.25">
      <c r="A4314">
        <v>40398</v>
      </c>
      <c r="B4314" t="s">
        <v>4133</v>
      </c>
      <c r="C4314">
        <v>57</v>
      </c>
      <c r="D4314" t="s">
        <v>96</v>
      </c>
      <c r="E4314" t="s">
        <v>77</v>
      </c>
      <c r="F4314" t="s">
        <v>97</v>
      </c>
      <c r="G4314">
        <v>54</v>
      </c>
      <c r="H4314">
        <v>60</v>
      </c>
      <c r="I4314">
        <v>4</v>
      </c>
      <c r="J4314">
        <v>43</v>
      </c>
      <c r="K4314">
        <v>91</v>
      </c>
      <c r="L4314">
        <v>51</v>
      </c>
      <c r="M4314">
        <v>59</v>
      </c>
      <c r="N4314">
        <v>70</v>
      </c>
      <c r="O4314">
        <v>4</v>
      </c>
      <c r="P4314">
        <v>38</v>
      </c>
      <c r="Q4314">
        <v>106</v>
      </c>
      <c r="R4314">
        <v>52</v>
      </c>
      <c r="S4314">
        <v>52</v>
      </c>
      <c r="T4314">
        <v>57</v>
      </c>
      <c r="U4314">
        <v>4</v>
      </c>
      <c r="V4314">
        <v>45</v>
      </c>
      <c r="W4314">
        <v>86</v>
      </c>
      <c r="X4314">
        <v>50</v>
      </c>
      <c r="Y4314" t="s">
        <v>86</v>
      </c>
      <c r="Z4314" t="s">
        <v>79</v>
      </c>
      <c r="AA4314" t="s">
        <v>83</v>
      </c>
      <c r="AB4314">
        <v>51</v>
      </c>
      <c r="AC4314">
        <v>60</v>
      </c>
      <c r="AD4314">
        <v>45</v>
      </c>
      <c r="AE4314">
        <v>20</v>
      </c>
      <c r="AF4314">
        <v>40</v>
      </c>
      <c r="AG4314">
        <v>2</v>
      </c>
      <c r="AH4314">
        <v>23</v>
      </c>
      <c r="AI4314">
        <v>1</v>
      </c>
      <c r="AJ4314">
        <v>2</v>
      </c>
      <c r="AK4314">
        <v>22</v>
      </c>
      <c r="AL4314">
        <v>1</v>
      </c>
      <c r="AM4314">
        <v>2</v>
      </c>
      <c r="AN4314">
        <v>24</v>
      </c>
      <c r="AO4314">
        <v>1</v>
      </c>
      <c r="AP4314">
        <v>9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1</v>
      </c>
      <c r="BC4314">
        <v>22</v>
      </c>
      <c r="BD4314" t="s">
        <v>81</v>
      </c>
      <c r="BE4314" t="s">
        <v>98</v>
      </c>
      <c r="BF4314" t="s">
        <v>83</v>
      </c>
      <c r="BG4314">
        <v>76</v>
      </c>
      <c r="BH4314">
        <v>69</v>
      </c>
      <c r="BI4314">
        <v>55</v>
      </c>
      <c r="BJ4314">
        <v>63</v>
      </c>
      <c r="BK4314">
        <v>0</v>
      </c>
      <c r="BL4314">
        <v>0</v>
      </c>
      <c r="BM4314">
        <v>75</v>
      </c>
      <c r="BN4314">
        <v>61</v>
      </c>
      <c r="BO4314">
        <v>60</v>
      </c>
      <c r="BP4314">
        <v>0</v>
      </c>
      <c r="BQ4314">
        <v>0</v>
      </c>
      <c r="BR4314">
        <v>0</v>
      </c>
      <c r="BS4314">
        <v>77</v>
      </c>
      <c r="BT4314">
        <v>0</v>
      </c>
      <c r="BU4314">
        <v>61</v>
      </c>
      <c r="BV4314">
        <v>56</v>
      </c>
      <c r="BW4314">
        <v>59</v>
      </c>
      <c r="BX4314">
        <v>53</v>
      </c>
    </row>
    <row r="4315" spans="1:76" x14ac:dyDescent="0.25">
      <c r="A4315">
        <v>40677</v>
      </c>
      <c r="B4315" t="s">
        <v>4135</v>
      </c>
      <c r="C4315">
        <v>62</v>
      </c>
      <c r="D4315" t="s">
        <v>77</v>
      </c>
      <c r="E4315" t="s">
        <v>77</v>
      </c>
      <c r="F4315" t="s">
        <v>78</v>
      </c>
      <c r="G4315">
        <v>57</v>
      </c>
      <c r="H4315">
        <v>47</v>
      </c>
      <c r="I4315">
        <v>51</v>
      </c>
      <c r="J4315">
        <v>46</v>
      </c>
      <c r="K4315">
        <v>48</v>
      </c>
      <c r="L4315">
        <v>59</v>
      </c>
      <c r="M4315">
        <v>60</v>
      </c>
      <c r="N4315">
        <v>49</v>
      </c>
      <c r="O4315">
        <v>53</v>
      </c>
      <c r="P4315">
        <v>47</v>
      </c>
      <c r="Q4315">
        <v>50</v>
      </c>
      <c r="R4315">
        <v>61</v>
      </c>
      <c r="S4315">
        <v>56</v>
      </c>
      <c r="T4315">
        <v>47</v>
      </c>
      <c r="U4315">
        <v>51</v>
      </c>
      <c r="V4315">
        <v>45</v>
      </c>
      <c r="W4315">
        <v>48</v>
      </c>
      <c r="X4315">
        <v>59</v>
      </c>
      <c r="Y4315" t="s">
        <v>79</v>
      </c>
      <c r="Z4315" t="s">
        <v>79</v>
      </c>
      <c r="AA4315" t="s">
        <v>83</v>
      </c>
      <c r="AB4315">
        <v>23</v>
      </c>
      <c r="AC4315">
        <v>25</v>
      </c>
      <c r="AD4315">
        <v>36</v>
      </c>
      <c r="AE4315">
        <v>35</v>
      </c>
      <c r="AF4315">
        <v>17</v>
      </c>
      <c r="AG4315">
        <v>1</v>
      </c>
      <c r="AH4315">
        <v>1</v>
      </c>
      <c r="AI4315">
        <v>5</v>
      </c>
      <c r="AJ4315">
        <v>1</v>
      </c>
      <c r="AK4315">
        <v>1</v>
      </c>
      <c r="AL4315">
        <v>5</v>
      </c>
      <c r="AM4315">
        <v>1</v>
      </c>
      <c r="AN4315">
        <v>1</v>
      </c>
      <c r="AO4315">
        <v>5</v>
      </c>
      <c r="AP4315">
        <v>3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2</v>
      </c>
      <c r="BC4315">
        <v>0</v>
      </c>
      <c r="BD4315" t="s">
        <v>81</v>
      </c>
      <c r="BE4315" t="s">
        <v>117</v>
      </c>
      <c r="BF4315" t="s">
        <v>83</v>
      </c>
      <c r="BG4315">
        <v>34</v>
      </c>
      <c r="BH4315">
        <v>33</v>
      </c>
      <c r="BI4315">
        <v>67</v>
      </c>
      <c r="BJ4315">
        <v>6</v>
      </c>
      <c r="BK4315">
        <v>60</v>
      </c>
      <c r="BL4315">
        <v>75</v>
      </c>
      <c r="BM4315">
        <v>10</v>
      </c>
      <c r="BN4315">
        <v>27</v>
      </c>
      <c r="BO4315">
        <v>44</v>
      </c>
      <c r="BP4315">
        <v>0</v>
      </c>
      <c r="BQ4315">
        <v>62</v>
      </c>
      <c r="BR4315">
        <v>6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</row>
    <row r="4316" spans="1:76" x14ac:dyDescent="0.25">
      <c r="A4316">
        <v>35672</v>
      </c>
      <c r="B4316" t="s">
        <v>4134</v>
      </c>
      <c r="C4316">
        <v>79</v>
      </c>
      <c r="D4316" t="s">
        <v>77</v>
      </c>
      <c r="E4316" t="s">
        <v>77</v>
      </c>
      <c r="F4316" t="s">
        <v>78</v>
      </c>
      <c r="G4316">
        <v>64</v>
      </c>
      <c r="H4316">
        <v>76</v>
      </c>
      <c r="I4316">
        <v>63</v>
      </c>
      <c r="J4316">
        <v>59</v>
      </c>
      <c r="K4316">
        <v>61</v>
      </c>
      <c r="L4316">
        <v>57</v>
      </c>
      <c r="M4316">
        <v>68</v>
      </c>
      <c r="N4316">
        <v>78</v>
      </c>
      <c r="O4316">
        <v>65</v>
      </c>
      <c r="P4316">
        <v>61</v>
      </c>
      <c r="Q4316">
        <v>63</v>
      </c>
      <c r="R4316">
        <v>59</v>
      </c>
      <c r="S4316">
        <v>64</v>
      </c>
      <c r="T4316">
        <v>75</v>
      </c>
      <c r="U4316">
        <v>62</v>
      </c>
      <c r="V4316">
        <v>59</v>
      </c>
      <c r="W4316">
        <v>60</v>
      </c>
      <c r="X4316">
        <v>56</v>
      </c>
      <c r="Y4316" t="s">
        <v>79</v>
      </c>
      <c r="Z4316" t="s">
        <v>79</v>
      </c>
      <c r="AA4316" t="s">
        <v>83</v>
      </c>
      <c r="AB4316">
        <v>28</v>
      </c>
      <c r="AC4316">
        <v>30</v>
      </c>
      <c r="AD4316">
        <v>43</v>
      </c>
      <c r="AE4316">
        <v>42</v>
      </c>
      <c r="AF4316">
        <v>17</v>
      </c>
      <c r="AG4316">
        <v>1</v>
      </c>
      <c r="AH4316">
        <v>1</v>
      </c>
      <c r="AI4316">
        <v>5</v>
      </c>
      <c r="AJ4316">
        <v>1</v>
      </c>
      <c r="AK4316">
        <v>1</v>
      </c>
      <c r="AL4316">
        <v>5</v>
      </c>
      <c r="AM4316">
        <v>1</v>
      </c>
      <c r="AN4316">
        <v>1</v>
      </c>
      <c r="AO4316">
        <v>5</v>
      </c>
      <c r="AP4316">
        <v>3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2</v>
      </c>
      <c r="BC4316">
        <v>0</v>
      </c>
      <c r="BD4316" t="s">
        <v>81</v>
      </c>
      <c r="BE4316" t="s">
        <v>117</v>
      </c>
      <c r="BF4316" t="s">
        <v>83</v>
      </c>
      <c r="BG4316">
        <v>34</v>
      </c>
      <c r="BH4316">
        <v>33</v>
      </c>
      <c r="BI4316">
        <v>67</v>
      </c>
      <c r="BJ4316">
        <v>6</v>
      </c>
      <c r="BK4316">
        <v>64</v>
      </c>
      <c r="BL4316">
        <v>81</v>
      </c>
      <c r="BM4316">
        <v>10</v>
      </c>
      <c r="BN4316">
        <v>27</v>
      </c>
      <c r="BO4316">
        <v>44</v>
      </c>
      <c r="BP4316">
        <v>0</v>
      </c>
      <c r="BQ4316">
        <v>68</v>
      </c>
      <c r="BR4316">
        <v>6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</row>
    <row r="4317" spans="1:76" x14ac:dyDescent="0.25">
      <c r="A4317">
        <v>39267</v>
      </c>
      <c r="B4317" t="s">
        <v>4136</v>
      </c>
      <c r="C4317">
        <v>49</v>
      </c>
      <c r="D4317" t="s">
        <v>77</v>
      </c>
      <c r="E4317" t="s">
        <v>77</v>
      </c>
      <c r="F4317" t="s">
        <v>92</v>
      </c>
      <c r="G4317">
        <v>6</v>
      </c>
      <c r="H4317">
        <v>20</v>
      </c>
      <c r="I4317">
        <v>12</v>
      </c>
      <c r="J4317">
        <v>19</v>
      </c>
      <c r="K4317">
        <v>5</v>
      </c>
      <c r="L4317">
        <v>10</v>
      </c>
      <c r="M4317">
        <v>6</v>
      </c>
      <c r="N4317">
        <v>20</v>
      </c>
      <c r="O4317">
        <v>12</v>
      </c>
      <c r="P4317">
        <v>19</v>
      </c>
      <c r="Q4317">
        <v>5</v>
      </c>
      <c r="R4317">
        <v>10</v>
      </c>
      <c r="S4317">
        <v>6</v>
      </c>
      <c r="T4317">
        <v>20</v>
      </c>
      <c r="U4317">
        <v>12</v>
      </c>
      <c r="V4317">
        <v>19</v>
      </c>
      <c r="W4317">
        <v>5</v>
      </c>
      <c r="X4317">
        <v>10</v>
      </c>
      <c r="Y4317" t="s">
        <v>86</v>
      </c>
      <c r="Z4317" t="s">
        <v>83</v>
      </c>
      <c r="AA4317" t="s">
        <v>87</v>
      </c>
      <c r="AB4317">
        <v>4</v>
      </c>
      <c r="AC4317">
        <v>6</v>
      </c>
      <c r="AD4317">
        <v>7</v>
      </c>
      <c r="AE4317">
        <v>7</v>
      </c>
      <c r="AF4317">
        <v>12</v>
      </c>
      <c r="AG4317">
        <v>40</v>
      </c>
      <c r="AH4317">
        <v>79</v>
      </c>
      <c r="AI4317">
        <v>39</v>
      </c>
      <c r="AJ4317">
        <v>35</v>
      </c>
      <c r="AK4317">
        <v>69</v>
      </c>
      <c r="AL4317">
        <v>38</v>
      </c>
      <c r="AM4317">
        <v>44</v>
      </c>
      <c r="AN4317">
        <v>87</v>
      </c>
      <c r="AO4317">
        <v>41</v>
      </c>
      <c r="AP4317">
        <v>0</v>
      </c>
      <c r="AQ4317">
        <v>0</v>
      </c>
      <c r="AR4317">
        <v>42</v>
      </c>
      <c r="AS4317">
        <v>0</v>
      </c>
      <c r="AT4317">
        <v>0</v>
      </c>
      <c r="AU4317">
        <v>59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16</v>
      </c>
      <c r="BC4317">
        <v>39</v>
      </c>
      <c r="BD4317" t="s">
        <v>93</v>
      </c>
      <c r="BE4317" t="s">
        <v>144</v>
      </c>
      <c r="BF4317" t="s">
        <v>141</v>
      </c>
      <c r="BG4317">
        <v>28</v>
      </c>
      <c r="BH4317">
        <v>24</v>
      </c>
      <c r="BI4317">
        <v>24</v>
      </c>
      <c r="BJ4317">
        <v>24</v>
      </c>
      <c r="BK4317">
        <v>0</v>
      </c>
      <c r="BL4317">
        <v>0</v>
      </c>
      <c r="BM4317">
        <v>8</v>
      </c>
      <c r="BN4317">
        <v>5</v>
      </c>
      <c r="BO4317">
        <v>5</v>
      </c>
      <c r="BP4317">
        <v>6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</row>
    <row r="4318" spans="1:76" x14ac:dyDescent="0.25">
      <c r="A4318">
        <v>38795</v>
      </c>
      <c r="B4318" t="s">
        <v>4137</v>
      </c>
      <c r="C4318">
        <v>60</v>
      </c>
      <c r="D4318" t="s">
        <v>91</v>
      </c>
      <c r="E4318" t="s">
        <v>77</v>
      </c>
      <c r="F4318" t="s">
        <v>100</v>
      </c>
      <c r="G4318">
        <v>68</v>
      </c>
      <c r="H4318">
        <v>88</v>
      </c>
      <c r="I4318">
        <v>40</v>
      </c>
      <c r="J4318">
        <v>54</v>
      </c>
      <c r="K4318">
        <v>43</v>
      </c>
      <c r="L4318">
        <v>82</v>
      </c>
      <c r="M4318">
        <v>59</v>
      </c>
      <c r="N4318">
        <v>74</v>
      </c>
      <c r="O4318">
        <v>33</v>
      </c>
      <c r="P4318">
        <v>63</v>
      </c>
      <c r="Q4318">
        <v>36</v>
      </c>
      <c r="R4318">
        <v>79</v>
      </c>
      <c r="S4318">
        <v>71</v>
      </c>
      <c r="T4318">
        <v>93</v>
      </c>
      <c r="U4318">
        <v>42</v>
      </c>
      <c r="V4318">
        <v>51</v>
      </c>
      <c r="W4318">
        <v>45</v>
      </c>
      <c r="X4318">
        <v>83</v>
      </c>
      <c r="Y4318" t="s">
        <v>86</v>
      </c>
      <c r="Z4318" t="s">
        <v>79</v>
      </c>
      <c r="AA4318" t="s">
        <v>83</v>
      </c>
      <c r="AB4318">
        <v>17</v>
      </c>
      <c r="AC4318">
        <v>67</v>
      </c>
      <c r="AD4318">
        <v>40</v>
      </c>
      <c r="AE4318">
        <v>14</v>
      </c>
      <c r="AF4318">
        <v>7</v>
      </c>
      <c r="AG4318">
        <v>2</v>
      </c>
      <c r="AH4318">
        <v>23</v>
      </c>
      <c r="AI4318">
        <v>1</v>
      </c>
      <c r="AJ4318">
        <v>2</v>
      </c>
      <c r="AK4318">
        <v>22</v>
      </c>
      <c r="AL4318">
        <v>1</v>
      </c>
      <c r="AM4318">
        <v>2</v>
      </c>
      <c r="AN4318">
        <v>24</v>
      </c>
      <c r="AO4318">
        <v>1</v>
      </c>
      <c r="AP4318">
        <v>9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1</v>
      </c>
      <c r="BC4318">
        <v>17</v>
      </c>
      <c r="BD4318" t="s">
        <v>81</v>
      </c>
      <c r="BE4318" t="s">
        <v>98</v>
      </c>
      <c r="BF4318" t="s">
        <v>107</v>
      </c>
      <c r="BG4318">
        <v>5</v>
      </c>
      <c r="BH4318">
        <v>4</v>
      </c>
      <c r="BI4318">
        <v>8</v>
      </c>
      <c r="BJ4318">
        <v>7</v>
      </c>
      <c r="BK4318">
        <v>0</v>
      </c>
      <c r="BL4318">
        <v>0</v>
      </c>
      <c r="BM4318">
        <v>52</v>
      </c>
      <c r="BN4318">
        <v>51</v>
      </c>
      <c r="BO4318">
        <v>59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50</v>
      </c>
    </row>
    <row r="4319" spans="1:76" x14ac:dyDescent="0.25">
      <c r="A4319">
        <v>40399</v>
      </c>
      <c r="B4319" t="s">
        <v>4138</v>
      </c>
      <c r="C4319">
        <v>48</v>
      </c>
      <c r="D4319" t="s">
        <v>77</v>
      </c>
      <c r="E4319" t="s">
        <v>77</v>
      </c>
      <c r="F4319" t="s">
        <v>128</v>
      </c>
      <c r="G4319">
        <v>49</v>
      </c>
      <c r="H4319">
        <v>61</v>
      </c>
      <c r="I4319">
        <v>29</v>
      </c>
      <c r="J4319">
        <v>36</v>
      </c>
      <c r="K4319">
        <v>51</v>
      </c>
      <c r="L4319">
        <v>52</v>
      </c>
      <c r="M4319">
        <v>51</v>
      </c>
      <c r="N4319">
        <v>66</v>
      </c>
      <c r="O4319">
        <v>28</v>
      </c>
      <c r="P4319">
        <v>37</v>
      </c>
      <c r="Q4319">
        <v>60</v>
      </c>
      <c r="R4319">
        <v>53</v>
      </c>
      <c r="S4319">
        <v>48</v>
      </c>
      <c r="T4319">
        <v>60</v>
      </c>
      <c r="U4319">
        <v>29</v>
      </c>
      <c r="V4319">
        <v>35</v>
      </c>
      <c r="W4319">
        <v>48</v>
      </c>
      <c r="X4319">
        <v>51</v>
      </c>
      <c r="Y4319" t="s">
        <v>86</v>
      </c>
      <c r="Z4319" t="s">
        <v>79</v>
      </c>
      <c r="AA4319" t="s">
        <v>83</v>
      </c>
      <c r="AB4319">
        <v>68</v>
      </c>
      <c r="AC4319">
        <v>80</v>
      </c>
      <c r="AD4319">
        <v>79</v>
      </c>
      <c r="AE4319">
        <v>16</v>
      </c>
      <c r="AF4319">
        <v>16</v>
      </c>
      <c r="AG4319">
        <v>3</v>
      </c>
      <c r="AH4319">
        <v>24</v>
      </c>
      <c r="AI4319">
        <v>1</v>
      </c>
      <c r="AJ4319">
        <v>3</v>
      </c>
      <c r="AK4319">
        <v>24</v>
      </c>
      <c r="AL4319">
        <v>1</v>
      </c>
      <c r="AM4319">
        <v>3</v>
      </c>
      <c r="AN4319">
        <v>24</v>
      </c>
      <c r="AO4319">
        <v>1</v>
      </c>
      <c r="AP4319">
        <v>0</v>
      </c>
      <c r="AQ4319">
        <v>5</v>
      </c>
      <c r="AR4319">
        <v>0</v>
      </c>
      <c r="AS4319">
        <v>0</v>
      </c>
      <c r="AT4319">
        <v>12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1</v>
      </c>
      <c r="BC4319">
        <v>29</v>
      </c>
      <c r="BD4319" t="s">
        <v>93</v>
      </c>
      <c r="BE4319" t="s">
        <v>98</v>
      </c>
      <c r="BF4319" t="s">
        <v>107</v>
      </c>
      <c r="BG4319">
        <v>78</v>
      </c>
      <c r="BH4319">
        <v>65</v>
      </c>
      <c r="BI4319">
        <v>70</v>
      </c>
      <c r="BJ4319">
        <v>75</v>
      </c>
      <c r="BK4319">
        <v>0</v>
      </c>
      <c r="BL4319">
        <v>0</v>
      </c>
      <c r="BM4319">
        <v>54</v>
      </c>
      <c r="BN4319">
        <v>52</v>
      </c>
      <c r="BO4319">
        <v>60</v>
      </c>
      <c r="BP4319">
        <v>0</v>
      </c>
      <c r="BQ4319">
        <v>0</v>
      </c>
      <c r="BR4319">
        <v>0</v>
      </c>
      <c r="BS4319">
        <v>0</v>
      </c>
      <c r="BT4319">
        <v>61</v>
      </c>
      <c r="BU4319">
        <v>68</v>
      </c>
      <c r="BV4319">
        <v>62</v>
      </c>
      <c r="BW4319">
        <v>0</v>
      </c>
      <c r="BX4319">
        <v>0</v>
      </c>
    </row>
    <row r="4320" spans="1:76" x14ac:dyDescent="0.25">
      <c r="A4320">
        <v>41524</v>
      </c>
      <c r="B4320" t="s">
        <v>4139</v>
      </c>
      <c r="C4320">
        <v>62</v>
      </c>
      <c r="D4320" t="s">
        <v>77</v>
      </c>
      <c r="E4320" t="s">
        <v>77</v>
      </c>
      <c r="F4320" t="s">
        <v>128</v>
      </c>
      <c r="G4320">
        <v>52</v>
      </c>
      <c r="H4320">
        <v>44</v>
      </c>
      <c r="I4320">
        <v>27</v>
      </c>
      <c r="J4320">
        <v>47</v>
      </c>
      <c r="K4320">
        <v>59</v>
      </c>
      <c r="L4320">
        <v>55</v>
      </c>
      <c r="M4320">
        <v>55</v>
      </c>
      <c r="N4320">
        <v>40</v>
      </c>
      <c r="O4320">
        <v>27</v>
      </c>
      <c r="P4320">
        <v>46</v>
      </c>
      <c r="Q4320">
        <v>64</v>
      </c>
      <c r="R4320">
        <v>56</v>
      </c>
      <c r="S4320">
        <v>52</v>
      </c>
      <c r="T4320">
        <v>45</v>
      </c>
      <c r="U4320">
        <v>27</v>
      </c>
      <c r="V4320">
        <v>47</v>
      </c>
      <c r="W4320">
        <v>58</v>
      </c>
      <c r="X4320">
        <v>55</v>
      </c>
      <c r="Y4320" t="s">
        <v>83</v>
      </c>
      <c r="Z4320" t="s">
        <v>86</v>
      </c>
      <c r="AA4320" t="s">
        <v>87</v>
      </c>
      <c r="AB4320">
        <v>83</v>
      </c>
      <c r="AC4320">
        <v>90</v>
      </c>
      <c r="AD4320">
        <v>83</v>
      </c>
      <c r="AE4320">
        <v>33</v>
      </c>
      <c r="AF4320">
        <v>44</v>
      </c>
      <c r="AG4320">
        <v>9</v>
      </c>
      <c r="AH4320">
        <v>22</v>
      </c>
      <c r="AI4320">
        <v>1</v>
      </c>
      <c r="AJ4320">
        <v>10</v>
      </c>
      <c r="AK4320">
        <v>21</v>
      </c>
      <c r="AL4320">
        <v>1</v>
      </c>
      <c r="AM4320">
        <v>9</v>
      </c>
      <c r="AN4320">
        <v>23</v>
      </c>
      <c r="AO4320">
        <v>1</v>
      </c>
      <c r="AP4320">
        <v>0</v>
      </c>
      <c r="AQ4320">
        <v>0</v>
      </c>
      <c r="AR4320">
        <v>0</v>
      </c>
      <c r="AS4320">
        <v>0</v>
      </c>
      <c r="AT4320">
        <v>24</v>
      </c>
      <c r="AU4320">
        <v>0</v>
      </c>
      <c r="AV4320">
        <v>0</v>
      </c>
      <c r="AW4320">
        <v>0</v>
      </c>
      <c r="AX4320">
        <v>0</v>
      </c>
      <c r="AY4320">
        <v>1</v>
      </c>
      <c r="AZ4320">
        <v>0</v>
      </c>
      <c r="BA4320">
        <v>0</v>
      </c>
      <c r="BB4320">
        <v>1</v>
      </c>
      <c r="BC4320">
        <v>33</v>
      </c>
      <c r="BD4320" t="s">
        <v>93</v>
      </c>
      <c r="BE4320" t="s">
        <v>94</v>
      </c>
      <c r="BF4320" t="s">
        <v>107</v>
      </c>
      <c r="BG4320">
        <v>95</v>
      </c>
      <c r="BH4320">
        <v>75</v>
      </c>
      <c r="BI4320">
        <v>88</v>
      </c>
      <c r="BJ4320">
        <v>97</v>
      </c>
      <c r="BK4320">
        <v>0</v>
      </c>
      <c r="BL4320">
        <v>0</v>
      </c>
      <c r="BM4320">
        <v>6</v>
      </c>
      <c r="BN4320">
        <v>8</v>
      </c>
      <c r="BO4320">
        <v>2</v>
      </c>
      <c r="BP4320">
        <v>91</v>
      </c>
      <c r="BQ4320">
        <v>0</v>
      </c>
      <c r="BR4320">
        <v>0</v>
      </c>
      <c r="BS4320">
        <v>0</v>
      </c>
      <c r="BT4320">
        <v>0</v>
      </c>
      <c r="BU4320">
        <v>97</v>
      </c>
      <c r="BV4320">
        <v>0</v>
      </c>
      <c r="BW4320">
        <v>0</v>
      </c>
      <c r="BX4320">
        <v>0</v>
      </c>
    </row>
    <row r="4321" spans="1:76" x14ac:dyDescent="0.25">
      <c r="A4321">
        <v>38800</v>
      </c>
      <c r="B4321" t="s">
        <v>4140</v>
      </c>
      <c r="C4321">
        <v>100</v>
      </c>
      <c r="D4321" t="s">
        <v>77</v>
      </c>
      <c r="E4321" t="s">
        <v>77</v>
      </c>
      <c r="F4321" t="s">
        <v>78</v>
      </c>
      <c r="G4321">
        <v>106</v>
      </c>
      <c r="H4321">
        <v>89</v>
      </c>
      <c r="I4321">
        <v>108</v>
      </c>
      <c r="J4321">
        <v>70</v>
      </c>
      <c r="K4321">
        <v>87</v>
      </c>
      <c r="L4321">
        <v>75</v>
      </c>
      <c r="M4321">
        <v>110</v>
      </c>
      <c r="N4321">
        <v>101</v>
      </c>
      <c r="O4321">
        <v>115</v>
      </c>
      <c r="P4321">
        <v>71</v>
      </c>
      <c r="Q4321">
        <v>90</v>
      </c>
      <c r="R4321">
        <v>75</v>
      </c>
      <c r="S4321">
        <v>105</v>
      </c>
      <c r="T4321">
        <v>85</v>
      </c>
      <c r="U4321">
        <v>105</v>
      </c>
      <c r="V4321">
        <v>70</v>
      </c>
      <c r="W4321">
        <v>86</v>
      </c>
      <c r="X4321">
        <v>75</v>
      </c>
      <c r="Y4321" t="s">
        <v>79</v>
      </c>
      <c r="Z4321" t="s">
        <v>86</v>
      </c>
      <c r="AA4321" t="s">
        <v>80</v>
      </c>
      <c r="AB4321">
        <v>27</v>
      </c>
      <c r="AC4321">
        <v>74</v>
      </c>
      <c r="AD4321">
        <v>50</v>
      </c>
      <c r="AE4321">
        <v>46</v>
      </c>
      <c r="AF4321">
        <v>32</v>
      </c>
      <c r="AG4321">
        <v>2</v>
      </c>
      <c r="AH4321">
        <v>1</v>
      </c>
      <c r="AI4321">
        <v>1</v>
      </c>
      <c r="AJ4321">
        <v>2</v>
      </c>
      <c r="AK4321">
        <v>1</v>
      </c>
      <c r="AL4321">
        <v>1</v>
      </c>
      <c r="AM4321">
        <v>2</v>
      </c>
      <c r="AN4321">
        <v>1</v>
      </c>
      <c r="AO4321">
        <v>1</v>
      </c>
      <c r="AP4321">
        <v>9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1</v>
      </c>
      <c r="BC4321">
        <v>67</v>
      </c>
      <c r="BD4321" t="s">
        <v>81</v>
      </c>
      <c r="BE4321" t="s">
        <v>98</v>
      </c>
      <c r="BF4321" t="s">
        <v>83</v>
      </c>
      <c r="BG4321">
        <v>1</v>
      </c>
      <c r="BH4321">
        <v>4</v>
      </c>
      <c r="BI4321">
        <v>5</v>
      </c>
      <c r="BJ4321">
        <v>2</v>
      </c>
      <c r="BK4321">
        <v>91</v>
      </c>
      <c r="BL4321">
        <v>99</v>
      </c>
      <c r="BM4321">
        <v>10</v>
      </c>
      <c r="BN4321">
        <v>6</v>
      </c>
      <c r="BO4321">
        <v>3</v>
      </c>
      <c r="BP4321">
        <v>0</v>
      </c>
      <c r="BQ4321">
        <v>102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</row>
    <row r="4322" spans="1:76" x14ac:dyDescent="0.25">
      <c r="A4322">
        <v>38799</v>
      </c>
      <c r="B4322" t="s">
        <v>4141</v>
      </c>
      <c r="C4322">
        <v>100</v>
      </c>
      <c r="D4322" t="s">
        <v>77</v>
      </c>
      <c r="E4322" t="s">
        <v>77</v>
      </c>
      <c r="F4322" t="s">
        <v>78</v>
      </c>
      <c r="G4322">
        <v>99</v>
      </c>
      <c r="H4322">
        <v>88</v>
      </c>
      <c r="I4322">
        <v>83</v>
      </c>
      <c r="J4322">
        <v>80</v>
      </c>
      <c r="K4322">
        <v>81</v>
      </c>
      <c r="L4322">
        <v>81</v>
      </c>
      <c r="M4322">
        <v>103</v>
      </c>
      <c r="N4322">
        <v>90</v>
      </c>
      <c r="O4322">
        <v>87</v>
      </c>
      <c r="P4322">
        <v>82</v>
      </c>
      <c r="Q4322">
        <v>83</v>
      </c>
      <c r="R4322">
        <v>83</v>
      </c>
      <c r="S4322">
        <v>98</v>
      </c>
      <c r="T4322">
        <v>88</v>
      </c>
      <c r="U4322">
        <v>82</v>
      </c>
      <c r="V4322">
        <v>79</v>
      </c>
      <c r="W4322">
        <v>81</v>
      </c>
      <c r="X4322">
        <v>81</v>
      </c>
      <c r="Y4322" t="s">
        <v>86</v>
      </c>
      <c r="Z4322" t="s">
        <v>86</v>
      </c>
      <c r="AA4322" t="s">
        <v>83</v>
      </c>
      <c r="AB4322">
        <v>49</v>
      </c>
      <c r="AC4322">
        <v>62</v>
      </c>
      <c r="AD4322">
        <v>58</v>
      </c>
      <c r="AE4322">
        <v>24</v>
      </c>
      <c r="AF4322">
        <v>10</v>
      </c>
      <c r="AG4322">
        <v>1</v>
      </c>
      <c r="AH4322">
        <v>27</v>
      </c>
      <c r="AI4322">
        <v>24</v>
      </c>
      <c r="AJ4322">
        <v>1</v>
      </c>
      <c r="AK4322">
        <v>25</v>
      </c>
      <c r="AL4322">
        <v>23</v>
      </c>
      <c r="AM4322">
        <v>1</v>
      </c>
      <c r="AN4322">
        <v>28</v>
      </c>
      <c r="AO4322">
        <v>25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4</v>
      </c>
      <c r="BC4322">
        <v>0</v>
      </c>
      <c r="BD4322" t="s">
        <v>81</v>
      </c>
      <c r="BE4322" t="s">
        <v>82</v>
      </c>
      <c r="BF4322" t="s">
        <v>141</v>
      </c>
      <c r="BG4322">
        <v>24</v>
      </c>
      <c r="BH4322">
        <v>27</v>
      </c>
      <c r="BI4322">
        <v>46</v>
      </c>
      <c r="BJ4322">
        <v>22</v>
      </c>
      <c r="BK4322">
        <v>92</v>
      </c>
      <c r="BL4322">
        <v>88</v>
      </c>
      <c r="BM4322">
        <v>11</v>
      </c>
      <c r="BN4322">
        <v>15</v>
      </c>
      <c r="BO4322">
        <v>39</v>
      </c>
      <c r="BP4322">
        <v>0</v>
      </c>
      <c r="BQ4322">
        <v>99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</row>
    <row r="4323" spans="1:76" x14ac:dyDescent="0.25">
      <c r="A4323">
        <v>36122</v>
      </c>
      <c r="B4323" t="s">
        <v>5036</v>
      </c>
      <c r="C4323">
        <v>74</v>
      </c>
      <c r="D4323" t="s">
        <v>77</v>
      </c>
      <c r="E4323" t="s">
        <v>77</v>
      </c>
      <c r="F4323" t="s">
        <v>92</v>
      </c>
      <c r="G4323">
        <v>6</v>
      </c>
      <c r="H4323">
        <v>20</v>
      </c>
      <c r="I4323">
        <v>12</v>
      </c>
      <c r="J4323">
        <v>19</v>
      </c>
      <c r="K4323">
        <v>5</v>
      </c>
      <c r="L4323">
        <v>11</v>
      </c>
      <c r="M4323">
        <v>6</v>
      </c>
      <c r="N4323">
        <v>21</v>
      </c>
      <c r="O4323">
        <v>12</v>
      </c>
      <c r="P4323">
        <v>19</v>
      </c>
      <c r="Q4323">
        <v>5</v>
      </c>
      <c r="R4323">
        <v>11</v>
      </c>
      <c r="S4323">
        <v>6</v>
      </c>
      <c r="T4323">
        <v>19</v>
      </c>
      <c r="U4323">
        <v>12</v>
      </c>
      <c r="V4323">
        <v>19</v>
      </c>
      <c r="W4323">
        <v>5</v>
      </c>
      <c r="X4323">
        <v>11</v>
      </c>
      <c r="Y4323" t="s">
        <v>83</v>
      </c>
      <c r="Z4323" t="s">
        <v>83</v>
      </c>
      <c r="AA4323" t="s">
        <v>87</v>
      </c>
      <c r="AB4323">
        <v>5</v>
      </c>
      <c r="AC4323">
        <v>6</v>
      </c>
      <c r="AD4323">
        <v>5</v>
      </c>
      <c r="AE4323">
        <v>8</v>
      </c>
      <c r="AF4323">
        <v>54</v>
      </c>
      <c r="AG4323">
        <v>32</v>
      </c>
      <c r="AH4323">
        <v>107</v>
      </c>
      <c r="AI4323">
        <v>92</v>
      </c>
      <c r="AJ4323">
        <v>29</v>
      </c>
      <c r="AK4323">
        <v>96</v>
      </c>
      <c r="AL4323">
        <v>88</v>
      </c>
      <c r="AM4323">
        <v>35</v>
      </c>
      <c r="AN4323">
        <v>117</v>
      </c>
      <c r="AO4323">
        <v>95</v>
      </c>
      <c r="AP4323">
        <v>0</v>
      </c>
      <c r="AQ4323">
        <v>21</v>
      </c>
      <c r="AR4323">
        <v>0</v>
      </c>
      <c r="AS4323">
        <v>29</v>
      </c>
      <c r="AT4323">
        <v>0</v>
      </c>
      <c r="AU4323">
        <v>65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17</v>
      </c>
      <c r="BC4323">
        <v>54</v>
      </c>
      <c r="BD4323" t="s">
        <v>111</v>
      </c>
      <c r="BE4323" t="s">
        <v>115</v>
      </c>
      <c r="BF4323" t="s">
        <v>83</v>
      </c>
      <c r="BG4323">
        <v>31</v>
      </c>
      <c r="BH4323">
        <v>24</v>
      </c>
      <c r="BI4323">
        <v>27</v>
      </c>
      <c r="BJ4323">
        <v>24</v>
      </c>
      <c r="BK4323">
        <v>0</v>
      </c>
      <c r="BL4323">
        <v>0</v>
      </c>
      <c r="BM4323">
        <v>5</v>
      </c>
      <c r="BN4323">
        <v>2</v>
      </c>
      <c r="BO4323">
        <v>8</v>
      </c>
      <c r="BP4323">
        <v>64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</row>
    <row r="4324" spans="1:76" x14ac:dyDescent="0.25">
      <c r="A4324">
        <v>38802</v>
      </c>
      <c r="B4324" t="s">
        <v>4142</v>
      </c>
      <c r="C4324">
        <v>84</v>
      </c>
      <c r="D4324" t="s">
        <v>77</v>
      </c>
      <c r="E4324" t="s">
        <v>77</v>
      </c>
      <c r="F4324" t="s">
        <v>92</v>
      </c>
      <c r="G4324">
        <v>18</v>
      </c>
      <c r="H4324">
        <v>11</v>
      </c>
      <c r="I4324">
        <v>20</v>
      </c>
      <c r="J4324">
        <v>44</v>
      </c>
      <c r="K4324">
        <v>30</v>
      </c>
      <c r="L4324">
        <v>8</v>
      </c>
      <c r="M4324">
        <v>18</v>
      </c>
      <c r="N4324">
        <v>12</v>
      </c>
      <c r="O4324">
        <v>21</v>
      </c>
      <c r="P4324">
        <v>46</v>
      </c>
      <c r="Q4324">
        <v>31</v>
      </c>
      <c r="R4324">
        <v>8</v>
      </c>
      <c r="S4324">
        <v>18</v>
      </c>
      <c r="T4324">
        <v>11</v>
      </c>
      <c r="U4324">
        <v>19</v>
      </c>
      <c r="V4324">
        <v>44</v>
      </c>
      <c r="W4324">
        <v>30</v>
      </c>
      <c r="X4324">
        <v>8</v>
      </c>
      <c r="Y4324" t="s">
        <v>86</v>
      </c>
      <c r="Z4324" t="s">
        <v>83</v>
      </c>
      <c r="AA4324" t="s">
        <v>87</v>
      </c>
      <c r="AB4324">
        <v>56</v>
      </c>
      <c r="AC4324">
        <v>37</v>
      </c>
      <c r="AD4324">
        <v>34</v>
      </c>
      <c r="AE4324">
        <v>42</v>
      </c>
      <c r="AF4324">
        <v>57</v>
      </c>
      <c r="AG4324">
        <v>59</v>
      </c>
      <c r="AH4324">
        <v>96</v>
      </c>
      <c r="AI4324">
        <v>73</v>
      </c>
      <c r="AJ4324">
        <v>56</v>
      </c>
      <c r="AK4324">
        <v>92</v>
      </c>
      <c r="AL4324">
        <v>72</v>
      </c>
      <c r="AM4324">
        <v>61</v>
      </c>
      <c r="AN4324">
        <v>99</v>
      </c>
      <c r="AO4324">
        <v>74</v>
      </c>
      <c r="AP4324">
        <v>59</v>
      </c>
      <c r="AQ4324">
        <v>0</v>
      </c>
      <c r="AR4324">
        <v>78</v>
      </c>
      <c r="AS4324">
        <v>55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104</v>
      </c>
      <c r="BC4324">
        <v>59</v>
      </c>
      <c r="BD4324" t="s">
        <v>93</v>
      </c>
      <c r="BE4324" t="s">
        <v>115</v>
      </c>
      <c r="BF4324" t="s">
        <v>141</v>
      </c>
      <c r="BG4324">
        <v>23</v>
      </c>
      <c r="BH4324">
        <v>25</v>
      </c>
      <c r="BI4324">
        <v>18</v>
      </c>
      <c r="BJ4324">
        <v>26</v>
      </c>
      <c r="BK4324">
        <v>0</v>
      </c>
      <c r="BL4324">
        <v>0</v>
      </c>
      <c r="BM4324">
        <v>8</v>
      </c>
      <c r="BN4324">
        <v>4</v>
      </c>
      <c r="BO4324">
        <v>10</v>
      </c>
      <c r="BP4324">
        <v>53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</row>
    <row r="4325" spans="1:76" x14ac:dyDescent="0.25">
      <c r="A4325">
        <v>38803</v>
      </c>
      <c r="B4325" t="s">
        <v>4143</v>
      </c>
      <c r="C4325">
        <v>81</v>
      </c>
      <c r="D4325" t="s">
        <v>96</v>
      </c>
      <c r="E4325" t="s">
        <v>77</v>
      </c>
      <c r="F4325" t="s">
        <v>104</v>
      </c>
      <c r="G4325">
        <v>74</v>
      </c>
      <c r="H4325">
        <v>73</v>
      </c>
      <c r="I4325">
        <v>72</v>
      </c>
      <c r="J4325">
        <v>61</v>
      </c>
      <c r="K4325">
        <v>57</v>
      </c>
      <c r="L4325">
        <v>65</v>
      </c>
      <c r="M4325">
        <v>83</v>
      </c>
      <c r="N4325">
        <v>75</v>
      </c>
      <c r="O4325">
        <v>85</v>
      </c>
      <c r="P4325">
        <v>51</v>
      </c>
      <c r="Q4325">
        <v>67</v>
      </c>
      <c r="R4325">
        <v>65</v>
      </c>
      <c r="S4325">
        <v>71</v>
      </c>
      <c r="T4325">
        <v>72</v>
      </c>
      <c r="U4325">
        <v>68</v>
      </c>
      <c r="V4325">
        <v>64</v>
      </c>
      <c r="W4325">
        <v>54</v>
      </c>
      <c r="X4325">
        <v>65</v>
      </c>
      <c r="Y4325" t="s">
        <v>79</v>
      </c>
      <c r="Z4325" t="s">
        <v>86</v>
      </c>
      <c r="AA4325" t="s">
        <v>83</v>
      </c>
      <c r="AB4325">
        <v>46</v>
      </c>
      <c r="AC4325">
        <v>78</v>
      </c>
      <c r="AD4325">
        <v>57</v>
      </c>
      <c r="AE4325">
        <v>3</v>
      </c>
      <c r="AF4325">
        <v>7</v>
      </c>
      <c r="AG4325">
        <v>2</v>
      </c>
      <c r="AH4325">
        <v>23</v>
      </c>
      <c r="AI4325">
        <v>1</v>
      </c>
      <c r="AJ4325">
        <v>2</v>
      </c>
      <c r="AK4325">
        <v>22</v>
      </c>
      <c r="AL4325">
        <v>1</v>
      </c>
      <c r="AM4325">
        <v>2</v>
      </c>
      <c r="AN4325">
        <v>24</v>
      </c>
      <c r="AO4325">
        <v>1</v>
      </c>
      <c r="AP4325">
        <v>9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1</v>
      </c>
      <c r="BC4325">
        <v>54</v>
      </c>
      <c r="BD4325" t="s">
        <v>81</v>
      </c>
      <c r="BE4325" t="s">
        <v>98</v>
      </c>
      <c r="BF4325" t="s">
        <v>83</v>
      </c>
      <c r="BG4325">
        <v>90</v>
      </c>
      <c r="BH4325">
        <v>55</v>
      </c>
      <c r="BI4325">
        <v>101</v>
      </c>
      <c r="BJ4325">
        <v>54</v>
      </c>
      <c r="BK4325">
        <v>0</v>
      </c>
      <c r="BL4325">
        <v>0</v>
      </c>
      <c r="BM4325">
        <v>5</v>
      </c>
      <c r="BN4325">
        <v>7</v>
      </c>
      <c r="BO4325">
        <v>4</v>
      </c>
      <c r="BP4325">
        <v>0</v>
      </c>
      <c r="BQ4325">
        <v>0</v>
      </c>
      <c r="BR4325">
        <v>0</v>
      </c>
      <c r="BS4325">
        <v>0</v>
      </c>
      <c r="BT4325">
        <v>94</v>
      </c>
      <c r="BU4325">
        <v>0</v>
      </c>
      <c r="BV4325">
        <v>0</v>
      </c>
      <c r="BW4325">
        <v>0</v>
      </c>
      <c r="BX4325">
        <v>0</v>
      </c>
    </row>
    <row r="4326" spans="1:76" x14ac:dyDescent="0.25">
      <c r="A4326">
        <v>38805</v>
      </c>
      <c r="B4326" t="s">
        <v>5037</v>
      </c>
      <c r="C4326">
        <v>94</v>
      </c>
      <c r="D4326" t="s">
        <v>91</v>
      </c>
      <c r="E4326" t="s">
        <v>91</v>
      </c>
      <c r="F4326" t="s">
        <v>134</v>
      </c>
      <c r="G4326">
        <v>87</v>
      </c>
      <c r="H4326">
        <v>92</v>
      </c>
      <c r="I4326">
        <v>106</v>
      </c>
      <c r="J4326">
        <v>106</v>
      </c>
      <c r="K4326">
        <v>60</v>
      </c>
      <c r="L4326">
        <v>63</v>
      </c>
      <c r="M4326">
        <v>80</v>
      </c>
      <c r="N4326">
        <v>87</v>
      </c>
      <c r="O4326">
        <v>96</v>
      </c>
      <c r="P4326">
        <v>112</v>
      </c>
      <c r="Q4326">
        <v>57</v>
      </c>
      <c r="R4326">
        <v>61</v>
      </c>
      <c r="S4326">
        <v>89</v>
      </c>
      <c r="T4326">
        <v>93</v>
      </c>
      <c r="U4326">
        <v>110</v>
      </c>
      <c r="V4326">
        <v>104</v>
      </c>
      <c r="W4326">
        <v>61</v>
      </c>
      <c r="X4326">
        <v>63</v>
      </c>
      <c r="Y4326" t="s">
        <v>86</v>
      </c>
      <c r="Z4326" t="s">
        <v>86</v>
      </c>
      <c r="AA4326" t="s">
        <v>80</v>
      </c>
      <c r="AB4326">
        <v>52</v>
      </c>
      <c r="AC4326">
        <v>85</v>
      </c>
      <c r="AD4326">
        <v>68</v>
      </c>
      <c r="AE4326">
        <v>19</v>
      </c>
      <c r="AF4326">
        <v>18</v>
      </c>
      <c r="AG4326">
        <v>2</v>
      </c>
      <c r="AH4326">
        <v>1</v>
      </c>
      <c r="AI4326">
        <v>1</v>
      </c>
      <c r="AJ4326">
        <v>2</v>
      </c>
      <c r="AK4326">
        <v>1</v>
      </c>
      <c r="AL4326">
        <v>1</v>
      </c>
      <c r="AM4326">
        <v>2</v>
      </c>
      <c r="AN4326">
        <v>1</v>
      </c>
      <c r="AO4326">
        <v>1</v>
      </c>
      <c r="AP4326">
        <v>9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1</v>
      </c>
      <c r="BC4326">
        <v>98</v>
      </c>
      <c r="BD4326" t="s">
        <v>81</v>
      </c>
      <c r="BE4326" t="s">
        <v>98</v>
      </c>
      <c r="BF4326" t="s">
        <v>107</v>
      </c>
      <c r="BG4326">
        <v>84</v>
      </c>
      <c r="BH4326">
        <v>59</v>
      </c>
      <c r="BI4326">
        <v>75</v>
      </c>
      <c r="BJ4326">
        <v>45</v>
      </c>
      <c r="BK4326">
        <v>0</v>
      </c>
      <c r="BL4326">
        <v>0</v>
      </c>
      <c r="BM4326">
        <v>2</v>
      </c>
      <c r="BN4326">
        <v>5</v>
      </c>
      <c r="BO4326">
        <v>6</v>
      </c>
      <c r="BP4326">
        <v>0</v>
      </c>
      <c r="BQ4326">
        <v>0</v>
      </c>
      <c r="BR4326">
        <v>73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</row>
    <row r="4327" spans="1:76" x14ac:dyDescent="0.25">
      <c r="A4327">
        <v>40783</v>
      </c>
      <c r="B4327" t="s">
        <v>4144</v>
      </c>
      <c r="C4327">
        <v>53</v>
      </c>
      <c r="D4327" t="s">
        <v>77</v>
      </c>
      <c r="E4327" t="s">
        <v>77</v>
      </c>
      <c r="F4327" t="s">
        <v>109</v>
      </c>
      <c r="G4327">
        <v>42</v>
      </c>
      <c r="H4327">
        <v>60</v>
      </c>
      <c r="I4327">
        <v>44</v>
      </c>
      <c r="J4327">
        <v>52</v>
      </c>
      <c r="K4327">
        <v>27</v>
      </c>
      <c r="L4327">
        <v>50</v>
      </c>
      <c r="M4327">
        <v>42</v>
      </c>
      <c r="N4327">
        <v>63</v>
      </c>
      <c r="O4327">
        <v>45</v>
      </c>
      <c r="P4327">
        <v>53</v>
      </c>
      <c r="Q4327">
        <v>28</v>
      </c>
      <c r="R4327">
        <v>51</v>
      </c>
      <c r="S4327">
        <v>42</v>
      </c>
      <c r="T4327">
        <v>60</v>
      </c>
      <c r="U4327">
        <v>44</v>
      </c>
      <c r="V4327">
        <v>52</v>
      </c>
      <c r="W4327">
        <v>27</v>
      </c>
      <c r="X4327">
        <v>50</v>
      </c>
      <c r="Y4327" t="s">
        <v>86</v>
      </c>
      <c r="Z4327" t="s">
        <v>86</v>
      </c>
      <c r="AA4327" t="s">
        <v>87</v>
      </c>
      <c r="AB4327">
        <v>73</v>
      </c>
      <c r="AC4327">
        <v>77</v>
      </c>
      <c r="AD4327">
        <v>62</v>
      </c>
      <c r="AE4327">
        <v>69</v>
      </c>
      <c r="AF4327">
        <v>56</v>
      </c>
      <c r="AG4327">
        <v>1</v>
      </c>
      <c r="AH4327">
        <v>1</v>
      </c>
      <c r="AI4327">
        <v>1</v>
      </c>
      <c r="AJ4327">
        <v>1</v>
      </c>
      <c r="AK4327">
        <v>1</v>
      </c>
      <c r="AL4327">
        <v>1</v>
      </c>
      <c r="AM4327">
        <v>1</v>
      </c>
      <c r="AN4327">
        <v>1</v>
      </c>
      <c r="AO4327">
        <v>1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1</v>
      </c>
      <c r="BC4327">
        <v>0</v>
      </c>
      <c r="BD4327" t="s">
        <v>88</v>
      </c>
      <c r="BE4327" t="s">
        <v>82</v>
      </c>
      <c r="BF4327" t="s">
        <v>83</v>
      </c>
      <c r="BG4327">
        <v>37</v>
      </c>
      <c r="BH4327">
        <v>38</v>
      </c>
      <c r="BI4327">
        <v>36</v>
      </c>
      <c r="BJ4327">
        <v>11</v>
      </c>
      <c r="BK4327">
        <v>1</v>
      </c>
      <c r="BL4327">
        <v>1</v>
      </c>
      <c r="BM4327">
        <v>79</v>
      </c>
      <c r="BN4327">
        <v>71</v>
      </c>
      <c r="BO4327">
        <v>66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36</v>
      </c>
      <c r="BW4327">
        <v>69</v>
      </c>
      <c r="BX4327">
        <v>53</v>
      </c>
    </row>
    <row r="4328" spans="1:76" x14ac:dyDescent="0.25">
      <c r="A4328">
        <v>34399</v>
      </c>
      <c r="B4328" t="s">
        <v>4145</v>
      </c>
      <c r="C4328">
        <v>68</v>
      </c>
      <c r="D4328" t="s">
        <v>96</v>
      </c>
      <c r="E4328" t="s">
        <v>77</v>
      </c>
      <c r="F4328" t="s">
        <v>97</v>
      </c>
      <c r="G4328">
        <v>56</v>
      </c>
      <c r="H4328">
        <v>45</v>
      </c>
      <c r="I4328">
        <v>46</v>
      </c>
      <c r="J4328">
        <v>52</v>
      </c>
      <c r="K4328">
        <v>52</v>
      </c>
      <c r="L4328">
        <v>57</v>
      </c>
      <c r="M4328">
        <v>59</v>
      </c>
      <c r="N4328">
        <v>47</v>
      </c>
      <c r="O4328">
        <v>49</v>
      </c>
      <c r="P4328">
        <v>57</v>
      </c>
      <c r="Q4328">
        <v>53</v>
      </c>
      <c r="R4328">
        <v>60</v>
      </c>
      <c r="S4328">
        <v>55</v>
      </c>
      <c r="T4328">
        <v>44</v>
      </c>
      <c r="U4328">
        <v>45</v>
      </c>
      <c r="V4328">
        <v>50</v>
      </c>
      <c r="W4328">
        <v>52</v>
      </c>
      <c r="X4328">
        <v>57</v>
      </c>
      <c r="Y4328" t="s">
        <v>79</v>
      </c>
      <c r="Z4328" t="s">
        <v>79</v>
      </c>
      <c r="AA4328" t="s">
        <v>83</v>
      </c>
      <c r="AB4328">
        <v>55</v>
      </c>
      <c r="AC4328">
        <v>61</v>
      </c>
      <c r="AD4328">
        <v>52</v>
      </c>
      <c r="AE4328">
        <v>69</v>
      </c>
      <c r="AF4328">
        <v>49</v>
      </c>
      <c r="AG4328">
        <v>1</v>
      </c>
      <c r="AH4328">
        <v>1</v>
      </c>
      <c r="AI4328">
        <v>1</v>
      </c>
      <c r="AJ4328">
        <v>1</v>
      </c>
      <c r="AK4328">
        <v>1</v>
      </c>
      <c r="AL4328">
        <v>1</v>
      </c>
      <c r="AM4328">
        <v>1</v>
      </c>
      <c r="AN4328">
        <v>1</v>
      </c>
      <c r="AO4328">
        <v>1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 t="s">
        <v>81</v>
      </c>
      <c r="BE4328" t="s">
        <v>117</v>
      </c>
      <c r="BF4328" t="s">
        <v>107</v>
      </c>
      <c r="BG4328">
        <v>63</v>
      </c>
      <c r="BH4328">
        <v>66</v>
      </c>
      <c r="BI4328">
        <v>75</v>
      </c>
      <c r="BJ4328">
        <v>66</v>
      </c>
      <c r="BK4328">
        <v>0</v>
      </c>
      <c r="BL4328">
        <v>0</v>
      </c>
      <c r="BM4328">
        <v>54</v>
      </c>
      <c r="BN4328">
        <v>56</v>
      </c>
      <c r="BO4328">
        <v>52</v>
      </c>
      <c r="BP4328">
        <v>0</v>
      </c>
      <c r="BQ4328">
        <v>0</v>
      </c>
      <c r="BR4328">
        <v>24</v>
      </c>
      <c r="BS4328">
        <v>68</v>
      </c>
      <c r="BT4328">
        <v>67</v>
      </c>
      <c r="BU4328">
        <v>30</v>
      </c>
      <c r="BV4328">
        <v>36</v>
      </c>
      <c r="BW4328">
        <v>0</v>
      </c>
      <c r="BX4328">
        <v>30</v>
      </c>
    </row>
    <row r="4329" spans="1:76" x14ac:dyDescent="0.25">
      <c r="A4329">
        <v>36061</v>
      </c>
      <c r="B4329" t="s">
        <v>4146</v>
      </c>
      <c r="C4329">
        <v>64</v>
      </c>
      <c r="D4329" t="s">
        <v>96</v>
      </c>
      <c r="E4329" t="s">
        <v>77</v>
      </c>
      <c r="F4329" t="s">
        <v>97</v>
      </c>
      <c r="G4329">
        <v>76</v>
      </c>
      <c r="H4329">
        <v>101</v>
      </c>
      <c r="I4329">
        <v>45</v>
      </c>
      <c r="J4329">
        <v>55</v>
      </c>
      <c r="K4329">
        <v>95</v>
      </c>
      <c r="L4329">
        <v>65</v>
      </c>
      <c r="M4329">
        <v>79</v>
      </c>
      <c r="N4329">
        <v>107</v>
      </c>
      <c r="O4329">
        <v>39</v>
      </c>
      <c r="P4329">
        <v>46</v>
      </c>
      <c r="Q4329">
        <v>101</v>
      </c>
      <c r="R4329">
        <v>67</v>
      </c>
      <c r="S4329">
        <v>75</v>
      </c>
      <c r="T4329">
        <v>99</v>
      </c>
      <c r="U4329">
        <v>47</v>
      </c>
      <c r="V4329">
        <v>58</v>
      </c>
      <c r="W4329">
        <v>93</v>
      </c>
      <c r="X4329">
        <v>64</v>
      </c>
      <c r="Y4329" t="s">
        <v>79</v>
      </c>
      <c r="Z4329" t="s">
        <v>86</v>
      </c>
      <c r="AA4329" t="s">
        <v>106</v>
      </c>
      <c r="AB4329">
        <v>9</v>
      </c>
      <c r="AC4329">
        <v>15</v>
      </c>
      <c r="AD4329">
        <v>16</v>
      </c>
      <c r="AE4329">
        <v>6</v>
      </c>
      <c r="AF4329">
        <v>2</v>
      </c>
      <c r="AG4329">
        <v>2</v>
      </c>
      <c r="AH4329">
        <v>23</v>
      </c>
      <c r="AI4329">
        <v>1</v>
      </c>
      <c r="AJ4329">
        <v>2</v>
      </c>
      <c r="AK4329">
        <v>22</v>
      </c>
      <c r="AL4329">
        <v>1</v>
      </c>
      <c r="AM4329">
        <v>2</v>
      </c>
      <c r="AN4329">
        <v>24</v>
      </c>
      <c r="AO4329">
        <v>1</v>
      </c>
      <c r="AP4329">
        <v>9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1</v>
      </c>
      <c r="BC4329">
        <v>72</v>
      </c>
      <c r="BD4329" t="s">
        <v>81</v>
      </c>
      <c r="BE4329" t="s">
        <v>98</v>
      </c>
      <c r="BF4329" t="s">
        <v>83</v>
      </c>
      <c r="BG4329">
        <v>56</v>
      </c>
      <c r="BH4329">
        <v>53</v>
      </c>
      <c r="BI4329">
        <v>41</v>
      </c>
      <c r="BJ4329">
        <v>67</v>
      </c>
      <c r="BK4329">
        <v>0</v>
      </c>
      <c r="BL4329">
        <v>0</v>
      </c>
      <c r="BM4329">
        <v>5</v>
      </c>
      <c r="BN4329">
        <v>7</v>
      </c>
      <c r="BO4329">
        <v>3</v>
      </c>
      <c r="BP4329">
        <v>0</v>
      </c>
      <c r="BQ4329">
        <v>0</v>
      </c>
      <c r="BR4329">
        <v>0</v>
      </c>
      <c r="BS4329">
        <v>56</v>
      </c>
      <c r="BT4329">
        <v>36</v>
      </c>
      <c r="BU4329">
        <v>0</v>
      </c>
      <c r="BV4329">
        <v>0</v>
      </c>
      <c r="BW4329">
        <v>0</v>
      </c>
      <c r="BX4329">
        <v>0</v>
      </c>
    </row>
    <row r="4330" spans="1:76" x14ac:dyDescent="0.25">
      <c r="A4330">
        <v>38808</v>
      </c>
      <c r="B4330" t="s">
        <v>4147</v>
      </c>
      <c r="C4330">
        <v>77</v>
      </c>
      <c r="D4330" t="s">
        <v>77</v>
      </c>
      <c r="E4330" t="s">
        <v>77</v>
      </c>
      <c r="F4330" t="s">
        <v>92</v>
      </c>
      <c r="G4330">
        <v>69</v>
      </c>
      <c r="H4330">
        <v>71</v>
      </c>
      <c r="I4330">
        <v>24</v>
      </c>
      <c r="J4330">
        <v>57</v>
      </c>
      <c r="K4330">
        <v>88</v>
      </c>
      <c r="L4330">
        <v>64</v>
      </c>
      <c r="M4330">
        <v>70</v>
      </c>
      <c r="N4330">
        <v>72</v>
      </c>
      <c r="O4330">
        <v>24</v>
      </c>
      <c r="P4330">
        <v>58</v>
      </c>
      <c r="Q4330">
        <v>89</v>
      </c>
      <c r="R4330">
        <v>65</v>
      </c>
      <c r="S4330">
        <v>69</v>
      </c>
      <c r="T4330">
        <v>70</v>
      </c>
      <c r="U4330">
        <v>24</v>
      </c>
      <c r="V4330">
        <v>56</v>
      </c>
      <c r="W4330">
        <v>88</v>
      </c>
      <c r="X4330">
        <v>64</v>
      </c>
      <c r="Y4330" t="s">
        <v>86</v>
      </c>
      <c r="Z4330" t="s">
        <v>86</v>
      </c>
      <c r="AA4330" t="s">
        <v>83</v>
      </c>
      <c r="AB4330">
        <v>73</v>
      </c>
      <c r="AC4330">
        <v>75</v>
      </c>
      <c r="AD4330">
        <v>74</v>
      </c>
      <c r="AE4330">
        <v>37</v>
      </c>
      <c r="AF4330">
        <v>27</v>
      </c>
      <c r="AG4330">
        <v>57</v>
      </c>
      <c r="AH4330">
        <v>86</v>
      </c>
      <c r="AI4330">
        <v>69</v>
      </c>
      <c r="AJ4330">
        <v>55</v>
      </c>
      <c r="AK4330">
        <v>82</v>
      </c>
      <c r="AL4330">
        <v>68</v>
      </c>
      <c r="AM4330">
        <v>59</v>
      </c>
      <c r="AN4330">
        <v>89</v>
      </c>
      <c r="AO4330">
        <v>70</v>
      </c>
      <c r="AP4330">
        <v>63</v>
      </c>
      <c r="AQ4330">
        <v>65</v>
      </c>
      <c r="AR4330">
        <v>53</v>
      </c>
      <c r="AS4330">
        <v>0</v>
      </c>
      <c r="AT4330">
        <v>0</v>
      </c>
      <c r="AU4330">
        <v>0</v>
      </c>
      <c r="AV4330">
        <v>5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110</v>
      </c>
      <c r="BC4330">
        <v>33</v>
      </c>
      <c r="BD4330" t="s">
        <v>93</v>
      </c>
      <c r="BE4330" t="s">
        <v>115</v>
      </c>
      <c r="BF4330" t="s">
        <v>83</v>
      </c>
      <c r="BG4330">
        <v>57</v>
      </c>
      <c r="BH4330">
        <v>25</v>
      </c>
      <c r="BI4330">
        <v>43</v>
      </c>
      <c r="BJ4330">
        <v>30</v>
      </c>
      <c r="BK4330">
        <v>0</v>
      </c>
      <c r="BL4330">
        <v>0</v>
      </c>
      <c r="BM4330">
        <v>52</v>
      </c>
      <c r="BN4330">
        <v>52</v>
      </c>
      <c r="BO4330">
        <v>53</v>
      </c>
      <c r="BP4330">
        <v>88</v>
      </c>
      <c r="BQ4330">
        <v>0</v>
      </c>
      <c r="BR4330">
        <v>0</v>
      </c>
      <c r="BS4330">
        <v>34</v>
      </c>
      <c r="BT4330">
        <v>25</v>
      </c>
      <c r="BU4330">
        <v>0</v>
      </c>
      <c r="BV4330">
        <v>58</v>
      </c>
      <c r="BW4330">
        <v>0</v>
      </c>
      <c r="BX4330">
        <v>48</v>
      </c>
    </row>
    <row r="4331" spans="1:76" x14ac:dyDescent="0.25">
      <c r="A4331">
        <v>41415</v>
      </c>
      <c r="B4331" t="s">
        <v>4148</v>
      </c>
      <c r="C4331">
        <v>52</v>
      </c>
      <c r="D4331" t="s">
        <v>77</v>
      </c>
      <c r="E4331" t="s">
        <v>77</v>
      </c>
      <c r="F4331" t="s">
        <v>100</v>
      </c>
      <c r="G4331">
        <v>45</v>
      </c>
      <c r="H4331">
        <v>48</v>
      </c>
      <c r="I4331">
        <v>47</v>
      </c>
      <c r="J4331">
        <v>56</v>
      </c>
      <c r="K4331">
        <v>46</v>
      </c>
      <c r="L4331">
        <v>44</v>
      </c>
      <c r="M4331">
        <v>45</v>
      </c>
      <c r="N4331">
        <v>49</v>
      </c>
      <c r="O4331">
        <v>47</v>
      </c>
      <c r="P4331">
        <v>57</v>
      </c>
      <c r="Q4331">
        <v>47</v>
      </c>
      <c r="R4331">
        <v>44</v>
      </c>
      <c r="S4331">
        <v>45</v>
      </c>
      <c r="T4331">
        <v>48</v>
      </c>
      <c r="U4331">
        <v>47</v>
      </c>
      <c r="V4331">
        <v>56</v>
      </c>
      <c r="W4331">
        <v>46</v>
      </c>
      <c r="X4331">
        <v>44</v>
      </c>
      <c r="Y4331" t="s">
        <v>79</v>
      </c>
      <c r="Z4331" t="s">
        <v>79</v>
      </c>
      <c r="AA4331" t="s">
        <v>87</v>
      </c>
      <c r="AB4331">
        <v>41</v>
      </c>
      <c r="AC4331">
        <v>65</v>
      </c>
      <c r="AD4331">
        <v>60</v>
      </c>
      <c r="AE4331">
        <v>57</v>
      </c>
      <c r="AF4331">
        <v>56</v>
      </c>
      <c r="AG4331">
        <v>1</v>
      </c>
      <c r="AH4331">
        <v>1</v>
      </c>
      <c r="AI4331">
        <v>1</v>
      </c>
      <c r="AJ4331">
        <v>1</v>
      </c>
      <c r="AK4331">
        <v>1</v>
      </c>
      <c r="AL4331">
        <v>1</v>
      </c>
      <c r="AM4331">
        <v>1</v>
      </c>
      <c r="AN4331">
        <v>1</v>
      </c>
      <c r="AO4331">
        <v>1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1</v>
      </c>
      <c r="BC4331">
        <v>0</v>
      </c>
      <c r="BD4331" t="s">
        <v>81</v>
      </c>
      <c r="BE4331" t="s">
        <v>115</v>
      </c>
      <c r="BF4331" t="s">
        <v>83</v>
      </c>
      <c r="BG4331">
        <v>27</v>
      </c>
      <c r="BH4331">
        <v>37</v>
      </c>
      <c r="BI4331">
        <v>44</v>
      </c>
      <c r="BJ4331">
        <v>16</v>
      </c>
      <c r="BK4331">
        <v>1</v>
      </c>
      <c r="BL4331">
        <v>1</v>
      </c>
      <c r="BM4331">
        <v>63</v>
      </c>
      <c r="BN4331">
        <v>63</v>
      </c>
      <c r="BO4331">
        <v>82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40</v>
      </c>
      <c r="BW4331">
        <v>29</v>
      </c>
      <c r="BX4331">
        <v>74</v>
      </c>
    </row>
    <row r="4332" spans="1:76" x14ac:dyDescent="0.25">
      <c r="A4332">
        <v>34577</v>
      </c>
      <c r="B4332" t="s">
        <v>4149</v>
      </c>
      <c r="C4332">
        <v>50</v>
      </c>
      <c r="D4332" t="s">
        <v>91</v>
      </c>
      <c r="E4332" t="s">
        <v>77</v>
      </c>
      <c r="F4332" t="s">
        <v>150</v>
      </c>
      <c r="G4332">
        <v>51</v>
      </c>
      <c r="H4332">
        <v>53</v>
      </c>
      <c r="I4332">
        <v>53</v>
      </c>
      <c r="J4332">
        <v>55</v>
      </c>
      <c r="K4332">
        <v>77</v>
      </c>
      <c r="L4332">
        <v>43</v>
      </c>
      <c r="M4332">
        <v>48</v>
      </c>
      <c r="N4332">
        <v>50</v>
      </c>
      <c r="O4332">
        <v>49</v>
      </c>
      <c r="P4332">
        <v>48</v>
      </c>
      <c r="Q4332">
        <v>74</v>
      </c>
      <c r="R4332">
        <v>41</v>
      </c>
      <c r="S4332">
        <v>53</v>
      </c>
      <c r="T4332">
        <v>54</v>
      </c>
      <c r="U4332">
        <v>54</v>
      </c>
      <c r="V4332">
        <v>57</v>
      </c>
      <c r="W4332">
        <v>78</v>
      </c>
      <c r="X4332">
        <v>44</v>
      </c>
      <c r="Y4332" t="s">
        <v>79</v>
      </c>
      <c r="Z4332" t="s">
        <v>79</v>
      </c>
      <c r="AA4332" t="s">
        <v>87</v>
      </c>
      <c r="AB4332">
        <v>39</v>
      </c>
      <c r="AC4332">
        <v>31</v>
      </c>
      <c r="AD4332">
        <v>45</v>
      </c>
      <c r="AE4332">
        <v>53</v>
      </c>
      <c r="AF4332">
        <v>19</v>
      </c>
      <c r="AG4332">
        <v>1</v>
      </c>
      <c r="AH4332">
        <v>1</v>
      </c>
      <c r="AI4332">
        <v>1</v>
      </c>
      <c r="AJ4332">
        <v>1</v>
      </c>
      <c r="AK4332">
        <v>1</v>
      </c>
      <c r="AL4332">
        <v>1</v>
      </c>
      <c r="AM4332">
        <v>1</v>
      </c>
      <c r="AN4332">
        <v>1</v>
      </c>
      <c r="AO4332">
        <v>1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1</v>
      </c>
      <c r="BC4332">
        <v>0</v>
      </c>
      <c r="BD4332" t="s">
        <v>81</v>
      </c>
      <c r="BE4332" t="s">
        <v>115</v>
      </c>
      <c r="BF4332" t="s">
        <v>107</v>
      </c>
      <c r="BG4332">
        <v>38</v>
      </c>
      <c r="BH4332">
        <v>37</v>
      </c>
      <c r="BI4332">
        <v>49</v>
      </c>
      <c r="BJ4332">
        <v>43</v>
      </c>
      <c r="BK4332">
        <v>1</v>
      </c>
      <c r="BL4332">
        <v>1</v>
      </c>
      <c r="BM4332">
        <v>40</v>
      </c>
      <c r="BN4332">
        <v>40</v>
      </c>
      <c r="BO4332">
        <v>41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39</v>
      </c>
      <c r="BW4332">
        <v>0</v>
      </c>
      <c r="BX4332">
        <v>0</v>
      </c>
    </row>
    <row r="4333" spans="1:76" x14ac:dyDescent="0.25">
      <c r="A4333">
        <v>34574</v>
      </c>
      <c r="B4333" t="s">
        <v>4150</v>
      </c>
      <c r="C4333">
        <v>42</v>
      </c>
      <c r="D4333" t="s">
        <v>91</v>
      </c>
      <c r="E4333" t="s">
        <v>91</v>
      </c>
      <c r="F4333" t="s">
        <v>100</v>
      </c>
      <c r="G4333">
        <v>39</v>
      </c>
      <c r="H4333">
        <v>39</v>
      </c>
      <c r="I4333">
        <v>54</v>
      </c>
      <c r="J4333">
        <v>47</v>
      </c>
      <c r="K4333">
        <v>39</v>
      </c>
      <c r="L4333">
        <v>35</v>
      </c>
      <c r="M4333">
        <v>37</v>
      </c>
      <c r="N4333">
        <v>37</v>
      </c>
      <c r="O4333">
        <v>49</v>
      </c>
      <c r="P4333">
        <v>46</v>
      </c>
      <c r="Q4333">
        <v>37</v>
      </c>
      <c r="R4333">
        <v>34</v>
      </c>
      <c r="S4333">
        <v>40</v>
      </c>
      <c r="T4333">
        <v>40</v>
      </c>
      <c r="U4333">
        <v>55</v>
      </c>
      <c r="V4333">
        <v>47</v>
      </c>
      <c r="W4333">
        <v>40</v>
      </c>
      <c r="X4333">
        <v>35</v>
      </c>
      <c r="Y4333" t="s">
        <v>162</v>
      </c>
      <c r="Z4333" t="s">
        <v>79</v>
      </c>
      <c r="AA4333" t="s">
        <v>87</v>
      </c>
      <c r="AB4333">
        <v>41</v>
      </c>
      <c r="AC4333">
        <v>42</v>
      </c>
      <c r="AD4333">
        <v>63</v>
      </c>
      <c r="AE4333">
        <v>44</v>
      </c>
      <c r="AF4333">
        <v>37</v>
      </c>
      <c r="AG4333">
        <v>1</v>
      </c>
      <c r="AH4333">
        <v>1</v>
      </c>
      <c r="AI4333">
        <v>1</v>
      </c>
      <c r="AJ4333">
        <v>1</v>
      </c>
      <c r="AK4333">
        <v>1</v>
      </c>
      <c r="AL4333">
        <v>1</v>
      </c>
      <c r="AM4333">
        <v>1</v>
      </c>
      <c r="AN4333">
        <v>1</v>
      </c>
      <c r="AO4333">
        <v>1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 t="s">
        <v>81</v>
      </c>
      <c r="BE4333" t="s">
        <v>82</v>
      </c>
      <c r="BF4333" t="s">
        <v>83</v>
      </c>
      <c r="BG4333">
        <v>18</v>
      </c>
      <c r="BH4333">
        <v>30</v>
      </c>
      <c r="BI4333">
        <v>17</v>
      </c>
      <c r="BJ4333">
        <v>13</v>
      </c>
      <c r="BK4333">
        <v>0</v>
      </c>
      <c r="BL4333">
        <v>0</v>
      </c>
      <c r="BM4333">
        <v>60</v>
      </c>
      <c r="BN4333">
        <v>62</v>
      </c>
      <c r="BO4333">
        <v>89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45</v>
      </c>
      <c r="BW4333">
        <v>11</v>
      </c>
      <c r="BX4333">
        <v>74</v>
      </c>
    </row>
    <row r="4334" spans="1:76" x14ac:dyDescent="0.25">
      <c r="A4334">
        <v>38809</v>
      </c>
      <c r="B4334" t="s">
        <v>4151</v>
      </c>
      <c r="C4334">
        <v>60</v>
      </c>
      <c r="D4334" t="s">
        <v>77</v>
      </c>
      <c r="E4334" t="s">
        <v>91</v>
      </c>
      <c r="F4334" t="s">
        <v>92</v>
      </c>
      <c r="G4334">
        <v>7</v>
      </c>
      <c r="H4334">
        <v>26</v>
      </c>
      <c r="I4334">
        <v>12</v>
      </c>
      <c r="J4334">
        <v>22</v>
      </c>
      <c r="K4334">
        <v>5</v>
      </c>
      <c r="L4334">
        <v>14</v>
      </c>
      <c r="M4334">
        <v>7</v>
      </c>
      <c r="N4334">
        <v>27</v>
      </c>
      <c r="O4334">
        <v>12</v>
      </c>
      <c r="P4334">
        <v>23</v>
      </c>
      <c r="Q4334">
        <v>5</v>
      </c>
      <c r="R4334">
        <v>14</v>
      </c>
      <c r="S4334">
        <v>7</v>
      </c>
      <c r="T4334">
        <v>25</v>
      </c>
      <c r="U4334">
        <v>12</v>
      </c>
      <c r="V4334">
        <v>22</v>
      </c>
      <c r="W4334">
        <v>5</v>
      </c>
      <c r="X4334">
        <v>14</v>
      </c>
      <c r="Y4334" t="s">
        <v>86</v>
      </c>
      <c r="Z4334" t="s">
        <v>83</v>
      </c>
      <c r="AA4334" t="s">
        <v>87</v>
      </c>
      <c r="AB4334">
        <v>4</v>
      </c>
      <c r="AC4334">
        <v>6</v>
      </c>
      <c r="AD4334">
        <v>20</v>
      </c>
      <c r="AE4334">
        <v>60</v>
      </c>
      <c r="AF4334">
        <v>40</v>
      </c>
      <c r="AG4334">
        <v>39</v>
      </c>
      <c r="AH4334">
        <v>67</v>
      </c>
      <c r="AI4334">
        <v>61</v>
      </c>
      <c r="AJ4334">
        <v>42</v>
      </c>
      <c r="AK4334">
        <v>73</v>
      </c>
      <c r="AL4334">
        <v>62</v>
      </c>
      <c r="AM4334">
        <v>38</v>
      </c>
      <c r="AN4334">
        <v>65</v>
      </c>
      <c r="AO4334">
        <v>60</v>
      </c>
      <c r="AP4334">
        <v>50</v>
      </c>
      <c r="AQ4334">
        <v>0</v>
      </c>
      <c r="AR4334">
        <v>0</v>
      </c>
      <c r="AS4334">
        <v>33</v>
      </c>
      <c r="AT4334">
        <v>0</v>
      </c>
      <c r="AU4334">
        <v>47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48</v>
      </c>
      <c r="BC4334">
        <v>74</v>
      </c>
      <c r="BD4334" t="s">
        <v>111</v>
      </c>
      <c r="BE4334" t="s">
        <v>115</v>
      </c>
      <c r="BF4334" t="s">
        <v>83</v>
      </c>
      <c r="BG4334">
        <v>37</v>
      </c>
      <c r="BH4334">
        <v>31</v>
      </c>
      <c r="BI4334">
        <v>33</v>
      </c>
      <c r="BJ4334">
        <v>24</v>
      </c>
      <c r="BK4334">
        <v>0</v>
      </c>
      <c r="BL4334">
        <v>0</v>
      </c>
      <c r="BM4334">
        <v>6</v>
      </c>
      <c r="BN4334">
        <v>5</v>
      </c>
      <c r="BO4334">
        <v>4</v>
      </c>
      <c r="BP4334">
        <v>77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</row>
    <row r="4335" spans="1:76" x14ac:dyDescent="0.25">
      <c r="A4335">
        <v>38810</v>
      </c>
      <c r="B4335" t="s">
        <v>4152</v>
      </c>
      <c r="C4335">
        <v>68</v>
      </c>
      <c r="D4335" t="s">
        <v>77</v>
      </c>
      <c r="E4335" t="s">
        <v>77</v>
      </c>
      <c r="F4335" t="s">
        <v>100</v>
      </c>
      <c r="G4335">
        <v>63</v>
      </c>
      <c r="H4335">
        <v>74</v>
      </c>
      <c r="I4335">
        <v>70</v>
      </c>
      <c r="J4335">
        <v>54</v>
      </c>
      <c r="K4335">
        <v>43</v>
      </c>
      <c r="L4335">
        <v>63</v>
      </c>
      <c r="M4335">
        <v>66</v>
      </c>
      <c r="N4335">
        <v>63</v>
      </c>
      <c r="O4335">
        <v>82</v>
      </c>
      <c r="P4335">
        <v>63</v>
      </c>
      <c r="Q4335">
        <v>41</v>
      </c>
      <c r="R4335">
        <v>62</v>
      </c>
      <c r="S4335">
        <v>63</v>
      </c>
      <c r="T4335">
        <v>78</v>
      </c>
      <c r="U4335">
        <v>66</v>
      </c>
      <c r="V4335">
        <v>51</v>
      </c>
      <c r="W4335">
        <v>44</v>
      </c>
      <c r="X4335">
        <v>63</v>
      </c>
      <c r="Y4335" t="s">
        <v>79</v>
      </c>
      <c r="Z4335" t="s">
        <v>86</v>
      </c>
      <c r="AA4335" t="s">
        <v>83</v>
      </c>
      <c r="AB4335">
        <v>33</v>
      </c>
      <c r="AC4335">
        <v>67</v>
      </c>
      <c r="AD4335">
        <v>56</v>
      </c>
      <c r="AE4335">
        <v>4</v>
      </c>
      <c r="AF4335">
        <v>7</v>
      </c>
      <c r="AG4335">
        <v>2</v>
      </c>
      <c r="AH4335">
        <v>23</v>
      </c>
      <c r="AI4335">
        <v>1</v>
      </c>
      <c r="AJ4335">
        <v>2</v>
      </c>
      <c r="AK4335">
        <v>22</v>
      </c>
      <c r="AL4335">
        <v>1</v>
      </c>
      <c r="AM4335">
        <v>2</v>
      </c>
      <c r="AN4335">
        <v>24</v>
      </c>
      <c r="AO4335">
        <v>1</v>
      </c>
      <c r="AP4335">
        <v>9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1</v>
      </c>
      <c r="BC4335">
        <v>53</v>
      </c>
      <c r="BD4335" t="s">
        <v>81</v>
      </c>
      <c r="BE4335" t="s">
        <v>98</v>
      </c>
      <c r="BF4335" t="s">
        <v>83</v>
      </c>
      <c r="BG4335">
        <v>8</v>
      </c>
      <c r="BH4335">
        <v>10</v>
      </c>
      <c r="BI4335">
        <v>1</v>
      </c>
      <c r="BJ4335">
        <v>10</v>
      </c>
      <c r="BK4335">
        <v>0</v>
      </c>
      <c r="BL4335">
        <v>0</v>
      </c>
      <c r="BM4335">
        <v>68</v>
      </c>
      <c r="BN4335">
        <v>65</v>
      </c>
      <c r="BO4335">
        <v>51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65</v>
      </c>
    </row>
    <row r="4336" spans="1:76" x14ac:dyDescent="0.25">
      <c r="A4336">
        <v>40400</v>
      </c>
      <c r="B4336" t="s">
        <v>4153</v>
      </c>
      <c r="C4336">
        <v>45</v>
      </c>
      <c r="D4336" t="s">
        <v>77</v>
      </c>
      <c r="E4336" t="s">
        <v>77</v>
      </c>
      <c r="F4336" t="s">
        <v>97</v>
      </c>
      <c r="G4336">
        <v>47</v>
      </c>
      <c r="H4336">
        <v>52</v>
      </c>
      <c r="I4336">
        <v>5</v>
      </c>
      <c r="J4336">
        <v>40</v>
      </c>
      <c r="K4336">
        <v>85</v>
      </c>
      <c r="L4336">
        <v>45</v>
      </c>
      <c r="M4336">
        <v>50</v>
      </c>
      <c r="N4336">
        <v>61</v>
      </c>
      <c r="O4336">
        <v>4</v>
      </c>
      <c r="P4336">
        <v>38</v>
      </c>
      <c r="Q4336">
        <v>99</v>
      </c>
      <c r="R4336">
        <v>46</v>
      </c>
      <c r="S4336">
        <v>46</v>
      </c>
      <c r="T4336">
        <v>49</v>
      </c>
      <c r="U4336">
        <v>5</v>
      </c>
      <c r="V4336">
        <v>40</v>
      </c>
      <c r="W4336">
        <v>81</v>
      </c>
      <c r="X4336">
        <v>44</v>
      </c>
      <c r="Y4336" t="s">
        <v>86</v>
      </c>
      <c r="Z4336" t="s">
        <v>86</v>
      </c>
      <c r="AA4336" t="s">
        <v>87</v>
      </c>
      <c r="AB4336">
        <v>85</v>
      </c>
      <c r="AC4336">
        <v>89</v>
      </c>
      <c r="AD4336">
        <v>95</v>
      </c>
      <c r="AE4336">
        <v>35</v>
      </c>
      <c r="AF4336">
        <v>3</v>
      </c>
      <c r="AG4336">
        <v>2</v>
      </c>
      <c r="AH4336">
        <v>23</v>
      </c>
      <c r="AI4336">
        <v>1</v>
      </c>
      <c r="AJ4336">
        <v>2</v>
      </c>
      <c r="AK4336">
        <v>22</v>
      </c>
      <c r="AL4336">
        <v>1</v>
      </c>
      <c r="AM4336">
        <v>2</v>
      </c>
      <c r="AN4336">
        <v>24</v>
      </c>
      <c r="AO4336">
        <v>1</v>
      </c>
      <c r="AP4336">
        <v>9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1</v>
      </c>
      <c r="BC4336">
        <v>85</v>
      </c>
      <c r="BD4336" t="s">
        <v>81</v>
      </c>
      <c r="BE4336" t="s">
        <v>98</v>
      </c>
      <c r="BF4336" t="s">
        <v>83</v>
      </c>
      <c r="BG4336">
        <v>67</v>
      </c>
      <c r="BH4336">
        <v>66</v>
      </c>
      <c r="BI4336">
        <v>47</v>
      </c>
      <c r="BJ4336">
        <v>67</v>
      </c>
      <c r="BK4336">
        <v>0</v>
      </c>
      <c r="BL4336">
        <v>0</v>
      </c>
      <c r="BM4336">
        <v>9</v>
      </c>
      <c r="BN4336">
        <v>1</v>
      </c>
      <c r="BO4336">
        <v>10</v>
      </c>
      <c r="BP4336">
        <v>0</v>
      </c>
      <c r="BQ4336">
        <v>0</v>
      </c>
      <c r="BR4336">
        <v>0</v>
      </c>
      <c r="BS4336">
        <v>70</v>
      </c>
      <c r="BT4336">
        <v>0</v>
      </c>
      <c r="BU4336">
        <v>0</v>
      </c>
      <c r="BV4336">
        <v>0</v>
      </c>
      <c r="BW4336">
        <v>0</v>
      </c>
      <c r="BX4336">
        <v>0</v>
      </c>
    </row>
    <row r="4337" spans="1:76" x14ac:dyDescent="0.25">
      <c r="A4337">
        <v>34265</v>
      </c>
      <c r="B4337" t="s">
        <v>4154</v>
      </c>
      <c r="C4337">
        <v>68</v>
      </c>
      <c r="D4337" t="s">
        <v>77</v>
      </c>
      <c r="E4337" t="s">
        <v>77</v>
      </c>
      <c r="F4337" t="s">
        <v>109</v>
      </c>
      <c r="G4337">
        <v>54</v>
      </c>
      <c r="H4337">
        <v>44</v>
      </c>
      <c r="I4337">
        <v>30</v>
      </c>
      <c r="J4337">
        <v>50</v>
      </c>
      <c r="K4337">
        <v>56</v>
      </c>
      <c r="L4337">
        <v>57</v>
      </c>
      <c r="M4337">
        <v>58</v>
      </c>
      <c r="N4337">
        <v>49</v>
      </c>
      <c r="O4337">
        <v>35</v>
      </c>
      <c r="P4337">
        <v>56</v>
      </c>
      <c r="Q4337">
        <v>65</v>
      </c>
      <c r="R4337">
        <v>57</v>
      </c>
      <c r="S4337">
        <v>52</v>
      </c>
      <c r="T4337">
        <v>43</v>
      </c>
      <c r="U4337">
        <v>28</v>
      </c>
      <c r="V4337">
        <v>48</v>
      </c>
      <c r="W4337">
        <v>53</v>
      </c>
      <c r="X4337">
        <v>57</v>
      </c>
      <c r="Y4337" t="s">
        <v>83</v>
      </c>
      <c r="Z4337" t="s">
        <v>83</v>
      </c>
      <c r="AA4337" t="s">
        <v>87</v>
      </c>
      <c r="AB4337">
        <v>46</v>
      </c>
      <c r="AC4337">
        <v>80</v>
      </c>
      <c r="AD4337">
        <v>66</v>
      </c>
      <c r="AE4337">
        <v>54</v>
      </c>
      <c r="AF4337">
        <v>39</v>
      </c>
      <c r="AG4337">
        <v>1</v>
      </c>
      <c r="AH4337">
        <v>1</v>
      </c>
      <c r="AI4337">
        <v>1</v>
      </c>
      <c r="AJ4337">
        <v>1</v>
      </c>
      <c r="AK4337">
        <v>1</v>
      </c>
      <c r="AL4337">
        <v>1</v>
      </c>
      <c r="AM4337">
        <v>1</v>
      </c>
      <c r="AN4337">
        <v>1</v>
      </c>
      <c r="AO4337">
        <v>1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1</v>
      </c>
      <c r="BC4337">
        <v>0</v>
      </c>
      <c r="BD4337" t="s">
        <v>81</v>
      </c>
      <c r="BE4337" t="s">
        <v>82</v>
      </c>
      <c r="BF4337" t="s">
        <v>83</v>
      </c>
      <c r="BG4337">
        <v>12</v>
      </c>
      <c r="BH4337">
        <v>28</v>
      </c>
      <c r="BI4337">
        <v>26</v>
      </c>
      <c r="BJ4337">
        <v>17</v>
      </c>
      <c r="BK4337">
        <v>0</v>
      </c>
      <c r="BL4337">
        <v>0</v>
      </c>
      <c r="BM4337">
        <v>83</v>
      </c>
      <c r="BN4337">
        <v>79</v>
      </c>
      <c r="BO4337">
        <v>52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25</v>
      </c>
      <c r="BW4337">
        <v>73</v>
      </c>
      <c r="BX4337">
        <v>21</v>
      </c>
    </row>
    <row r="4338" spans="1:76" x14ac:dyDescent="0.25">
      <c r="A4338">
        <v>35913</v>
      </c>
      <c r="B4338" t="s">
        <v>4155</v>
      </c>
      <c r="C4338">
        <v>46</v>
      </c>
      <c r="D4338" t="s">
        <v>77</v>
      </c>
      <c r="E4338" t="s">
        <v>77</v>
      </c>
      <c r="F4338" t="s">
        <v>92</v>
      </c>
      <c r="G4338">
        <v>9</v>
      </c>
      <c r="H4338">
        <v>29</v>
      </c>
      <c r="I4338">
        <v>1</v>
      </c>
      <c r="J4338">
        <v>11</v>
      </c>
      <c r="K4338">
        <v>15</v>
      </c>
      <c r="L4338">
        <v>1</v>
      </c>
      <c r="M4338">
        <v>9</v>
      </c>
      <c r="N4338">
        <v>30</v>
      </c>
      <c r="O4338">
        <v>1</v>
      </c>
      <c r="P4338">
        <v>12</v>
      </c>
      <c r="Q4338">
        <v>16</v>
      </c>
      <c r="R4338">
        <v>1</v>
      </c>
      <c r="S4338">
        <v>9</v>
      </c>
      <c r="T4338">
        <v>29</v>
      </c>
      <c r="U4338">
        <v>1</v>
      </c>
      <c r="V4338">
        <v>11</v>
      </c>
      <c r="W4338">
        <v>15</v>
      </c>
      <c r="X4338">
        <v>1</v>
      </c>
      <c r="Y4338" t="s">
        <v>83</v>
      </c>
      <c r="Z4338" t="s">
        <v>79</v>
      </c>
      <c r="AA4338" t="s">
        <v>87</v>
      </c>
      <c r="AB4338">
        <v>5</v>
      </c>
      <c r="AC4338">
        <v>6</v>
      </c>
      <c r="AD4338">
        <v>20</v>
      </c>
      <c r="AE4338">
        <v>48</v>
      </c>
      <c r="AF4338">
        <v>19</v>
      </c>
      <c r="AG4338">
        <v>49</v>
      </c>
      <c r="AH4338">
        <v>46</v>
      </c>
      <c r="AI4338">
        <v>45</v>
      </c>
      <c r="AJ4338">
        <v>46</v>
      </c>
      <c r="AK4338">
        <v>43</v>
      </c>
      <c r="AL4338">
        <v>44</v>
      </c>
      <c r="AM4338">
        <v>52</v>
      </c>
      <c r="AN4338">
        <v>48</v>
      </c>
      <c r="AO4338">
        <v>46</v>
      </c>
      <c r="AP4338">
        <v>57</v>
      </c>
      <c r="AQ4338">
        <v>43</v>
      </c>
      <c r="AR4338">
        <v>38</v>
      </c>
      <c r="AS4338">
        <v>29</v>
      </c>
      <c r="AT4338">
        <v>0</v>
      </c>
      <c r="AU4338">
        <v>43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78</v>
      </c>
      <c r="BC4338">
        <v>12</v>
      </c>
      <c r="BD4338" t="s">
        <v>111</v>
      </c>
      <c r="BE4338" t="s">
        <v>89</v>
      </c>
      <c r="BF4338" t="s">
        <v>83</v>
      </c>
      <c r="BG4338">
        <v>42</v>
      </c>
      <c r="BH4338">
        <v>25</v>
      </c>
      <c r="BI4338">
        <v>39</v>
      </c>
      <c r="BJ4338">
        <v>24</v>
      </c>
      <c r="BK4338">
        <v>0</v>
      </c>
      <c r="BL4338">
        <v>0</v>
      </c>
      <c r="BM4338">
        <v>3</v>
      </c>
      <c r="BN4338">
        <v>6</v>
      </c>
      <c r="BO4338">
        <v>4</v>
      </c>
      <c r="BP4338">
        <v>78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</row>
    <row r="4339" spans="1:76" x14ac:dyDescent="0.25">
      <c r="A4339">
        <v>41699</v>
      </c>
      <c r="B4339" t="s">
        <v>4156</v>
      </c>
      <c r="C4339">
        <v>69</v>
      </c>
      <c r="D4339" t="s">
        <v>96</v>
      </c>
      <c r="E4339" t="s">
        <v>77</v>
      </c>
      <c r="F4339" t="s">
        <v>97</v>
      </c>
      <c r="G4339">
        <v>48</v>
      </c>
      <c r="H4339">
        <v>53</v>
      </c>
      <c r="I4339">
        <v>54</v>
      </c>
      <c r="J4339">
        <v>46</v>
      </c>
      <c r="K4339">
        <v>41</v>
      </c>
      <c r="L4339">
        <v>49</v>
      </c>
      <c r="M4339">
        <v>49</v>
      </c>
      <c r="N4339">
        <v>55</v>
      </c>
      <c r="O4339">
        <v>56</v>
      </c>
      <c r="P4339">
        <v>49</v>
      </c>
      <c r="Q4339">
        <v>43</v>
      </c>
      <c r="R4339">
        <v>50</v>
      </c>
      <c r="S4339">
        <v>47</v>
      </c>
      <c r="T4339">
        <v>53</v>
      </c>
      <c r="U4339">
        <v>54</v>
      </c>
      <c r="V4339">
        <v>46</v>
      </c>
      <c r="W4339">
        <v>41</v>
      </c>
      <c r="X4339">
        <v>49</v>
      </c>
      <c r="Y4339" t="s">
        <v>83</v>
      </c>
      <c r="Z4339" t="s">
        <v>83</v>
      </c>
      <c r="AA4339" t="s">
        <v>83</v>
      </c>
      <c r="AB4339">
        <v>72</v>
      </c>
      <c r="AC4339">
        <v>79</v>
      </c>
      <c r="AD4339">
        <v>62</v>
      </c>
      <c r="AE4339">
        <v>71</v>
      </c>
      <c r="AF4339">
        <v>50</v>
      </c>
      <c r="AG4339">
        <v>1</v>
      </c>
      <c r="AH4339">
        <v>1</v>
      </c>
      <c r="AI4339">
        <v>1</v>
      </c>
      <c r="AJ4339">
        <v>1</v>
      </c>
      <c r="AK4339">
        <v>1</v>
      </c>
      <c r="AL4339">
        <v>1</v>
      </c>
      <c r="AM4339">
        <v>1</v>
      </c>
      <c r="AN4339">
        <v>1</v>
      </c>
      <c r="AO4339">
        <v>1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1</v>
      </c>
      <c r="BC4339">
        <v>0</v>
      </c>
      <c r="BD4339" t="s">
        <v>88</v>
      </c>
      <c r="BE4339" t="s">
        <v>115</v>
      </c>
      <c r="BF4339" t="s">
        <v>107</v>
      </c>
      <c r="BG4339">
        <v>74</v>
      </c>
      <c r="BH4339">
        <v>73</v>
      </c>
      <c r="BI4339">
        <v>54</v>
      </c>
      <c r="BJ4339">
        <v>67</v>
      </c>
      <c r="BK4339">
        <v>1</v>
      </c>
      <c r="BL4339">
        <v>1</v>
      </c>
      <c r="BM4339">
        <v>54</v>
      </c>
      <c r="BN4339">
        <v>62</v>
      </c>
      <c r="BO4339">
        <v>55</v>
      </c>
      <c r="BP4339">
        <v>0</v>
      </c>
      <c r="BQ4339">
        <v>0</v>
      </c>
      <c r="BR4339">
        <v>21</v>
      </c>
      <c r="BS4339">
        <v>79</v>
      </c>
      <c r="BT4339">
        <v>53</v>
      </c>
      <c r="BU4339">
        <v>61</v>
      </c>
      <c r="BV4339">
        <v>21</v>
      </c>
      <c r="BW4339">
        <v>0</v>
      </c>
      <c r="BX4339">
        <v>28</v>
      </c>
    </row>
    <row r="4340" spans="1:76" x14ac:dyDescent="0.25">
      <c r="A4340">
        <v>38812</v>
      </c>
      <c r="B4340" t="s">
        <v>4158</v>
      </c>
      <c r="C4340">
        <v>78</v>
      </c>
      <c r="D4340" t="s">
        <v>77</v>
      </c>
      <c r="E4340" t="s">
        <v>77</v>
      </c>
      <c r="F4340" t="s">
        <v>128</v>
      </c>
      <c r="G4340">
        <v>66</v>
      </c>
      <c r="H4340">
        <v>90</v>
      </c>
      <c r="I4340">
        <v>51</v>
      </c>
      <c r="J4340">
        <v>51</v>
      </c>
      <c r="K4340">
        <v>93</v>
      </c>
      <c r="L4340">
        <v>53</v>
      </c>
      <c r="M4340">
        <v>70</v>
      </c>
      <c r="N4340">
        <v>99</v>
      </c>
      <c r="O4340">
        <v>49</v>
      </c>
      <c r="P4340">
        <v>60</v>
      </c>
      <c r="Q4340">
        <v>106</v>
      </c>
      <c r="R4340">
        <v>53</v>
      </c>
      <c r="S4340">
        <v>65</v>
      </c>
      <c r="T4340">
        <v>87</v>
      </c>
      <c r="U4340">
        <v>52</v>
      </c>
      <c r="V4340">
        <v>48</v>
      </c>
      <c r="W4340">
        <v>88</v>
      </c>
      <c r="X4340">
        <v>53</v>
      </c>
      <c r="Y4340" t="s">
        <v>86</v>
      </c>
      <c r="Z4340" t="s">
        <v>83</v>
      </c>
      <c r="AA4340" t="s">
        <v>106</v>
      </c>
      <c r="AB4340">
        <v>63</v>
      </c>
      <c r="AC4340">
        <v>88</v>
      </c>
      <c r="AD4340">
        <v>76</v>
      </c>
      <c r="AE4340">
        <v>42</v>
      </c>
      <c r="AF4340">
        <v>50</v>
      </c>
      <c r="AG4340">
        <v>2</v>
      </c>
      <c r="AH4340">
        <v>1</v>
      </c>
      <c r="AI4340">
        <v>1</v>
      </c>
      <c r="AJ4340">
        <v>2</v>
      </c>
      <c r="AK4340">
        <v>1</v>
      </c>
      <c r="AL4340">
        <v>1</v>
      </c>
      <c r="AM4340">
        <v>2</v>
      </c>
      <c r="AN4340">
        <v>1</v>
      </c>
      <c r="AO4340">
        <v>1</v>
      </c>
      <c r="AP4340">
        <v>9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1</v>
      </c>
      <c r="BC4340">
        <v>10</v>
      </c>
      <c r="BD4340" t="s">
        <v>81</v>
      </c>
      <c r="BE4340" t="s">
        <v>98</v>
      </c>
      <c r="BF4340" t="s">
        <v>107</v>
      </c>
      <c r="BG4340">
        <v>86</v>
      </c>
      <c r="BH4340">
        <v>90</v>
      </c>
      <c r="BI4340">
        <v>83</v>
      </c>
      <c r="BJ4340">
        <v>87</v>
      </c>
      <c r="BK4340">
        <v>0</v>
      </c>
      <c r="BL4340">
        <v>0</v>
      </c>
      <c r="BM4340">
        <v>4</v>
      </c>
      <c r="BN4340">
        <v>9</v>
      </c>
      <c r="BO4340">
        <v>8</v>
      </c>
      <c r="BP4340">
        <v>0</v>
      </c>
      <c r="BQ4340">
        <v>0</v>
      </c>
      <c r="BR4340">
        <v>0</v>
      </c>
      <c r="BS4340">
        <v>61</v>
      </c>
      <c r="BT4340">
        <v>0</v>
      </c>
      <c r="BU4340">
        <v>88</v>
      </c>
      <c r="BV4340">
        <v>0</v>
      </c>
      <c r="BW4340">
        <v>0</v>
      </c>
      <c r="BX4340">
        <v>0</v>
      </c>
    </row>
    <row r="4341" spans="1:76" x14ac:dyDescent="0.25">
      <c r="A4341">
        <v>38813</v>
      </c>
      <c r="B4341" t="s">
        <v>4157</v>
      </c>
      <c r="C4341">
        <v>60</v>
      </c>
      <c r="D4341" t="s">
        <v>77</v>
      </c>
      <c r="E4341" t="s">
        <v>77</v>
      </c>
      <c r="F4341" t="s">
        <v>128</v>
      </c>
      <c r="G4341">
        <v>65</v>
      </c>
      <c r="H4341">
        <v>76</v>
      </c>
      <c r="I4341">
        <v>47</v>
      </c>
      <c r="J4341">
        <v>45</v>
      </c>
      <c r="K4341">
        <v>82</v>
      </c>
      <c r="L4341">
        <v>56</v>
      </c>
      <c r="M4341">
        <v>60</v>
      </c>
      <c r="N4341">
        <v>89</v>
      </c>
      <c r="O4341">
        <v>39</v>
      </c>
      <c r="P4341">
        <v>53</v>
      </c>
      <c r="Q4341">
        <v>69</v>
      </c>
      <c r="R4341">
        <v>57</v>
      </c>
      <c r="S4341">
        <v>66</v>
      </c>
      <c r="T4341">
        <v>71</v>
      </c>
      <c r="U4341">
        <v>49</v>
      </c>
      <c r="V4341">
        <v>43</v>
      </c>
      <c r="W4341">
        <v>87</v>
      </c>
      <c r="X4341">
        <v>56</v>
      </c>
      <c r="Y4341" t="s">
        <v>79</v>
      </c>
      <c r="Z4341" t="s">
        <v>86</v>
      </c>
      <c r="AA4341" t="s">
        <v>83</v>
      </c>
      <c r="AB4341">
        <v>64</v>
      </c>
      <c r="AC4341">
        <v>88</v>
      </c>
      <c r="AD4341">
        <v>72</v>
      </c>
      <c r="AE4341">
        <v>11</v>
      </c>
      <c r="AF4341">
        <v>17</v>
      </c>
      <c r="AG4341">
        <v>2</v>
      </c>
      <c r="AH4341">
        <v>23</v>
      </c>
      <c r="AI4341">
        <v>1</v>
      </c>
      <c r="AJ4341">
        <v>2</v>
      </c>
      <c r="AK4341">
        <v>22</v>
      </c>
      <c r="AL4341">
        <v>1</v>
      </c>
      <c r="AM4341">
        <v>2</v>
      </c>
      <c r="AN4341">
        <v>24</v>
      </c>
      <c r="AO4341">
        <v>1</v>
      </c>
      <c r="AP4341">
        <v>9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1</v>
      </c>
      <c r="BC4341">
        <v>28</v>
      </c>
      <c r="BD4341" t="s">
        <v>81</v>
      </c>
      <c r="BE4341" t="s">
        <v>98</v>
      </c>
      <c r="BF4341" t="s">
        <v>107</v>
      </c>
      <c r="BG4341">
        <v>72</v>
      </c>
      <c r="BH4341">
        <v>70</v>
      </c>
      <c r="BI4341">
        <v>64</v>
      </c>
      <c r="BJ4341">
        <v>68</v>
      </c>
      <c r="BK4341">
        <v>0</v>
      </c>
      <c r="BL4341">
        <v>0</v>
      </c>
      <c r="BM4341">
        <v>1</v>
      </c>
      <c r="BN4341">
        <v>8</v>
      </c>
      <c r="BO4341">
        <v>1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61</v>
      </c>
      <c r="BV4341">
        <v>0</v>
      </c>
      <c r="BW4341">
        <v>0</v>
      </c>
      <c r="BX4341">
        <v>0</v>
      </c>
    </row>
    <row r="4342" spans="1:76" x14ac:dyDescent="0.25">
      <c r="A4342">
        <v>34770</v>
      </c>
      <c r="B4342" t="s">
        <v>4159</v>
      </c>
      <c r="C4342">
        <v>44</v>
      </c>
      <c r="D4342" t="s">
        <v>77</v>
      </c>
      <c r="E4342" t="s">
        <v>77</v>
      </c>
      <c r="F4342" t="s">
        <v>444</v>
      </c>
      <c r="G4342">
        <v>53</v>
      </c>
      <c r="H4342">
        <v>27</v>
      </c>
      <c r="I4342">
        <v>28</v>
      </c>
      <c r="J4342">
        <v>45</v>
      </c>
      <c r="K4342">
        <v>48</v>
      </c>
      <c r="L4342">
        <v>61</v>
      </c>
      <c r="M4342">
        <v>52</v>
      </c>
      <c r="N4342">
        <v>28</v>
      </c>
      <c r="O4342">
        <v>31</v>
      </c>
      <c r="P4342">
        <v>52</v>
      </c>
      <c r="Q4342">
        <v>45</v>
      </c>
      <c r="R4342">
        <v>62</v>
      </c>
      <c r="S4342">
        <v>53</v>
      </c>
      <c r="T4342">
        <v>26</v>
      </c>
      <c r="U4342">
        <v>27</v>
      </c>
      <c r="V4342">
        <v>43</v>
      </c>
      <c r="W4342">
        <v>49</v>
      </c>
      <c r="X4342">
        <v>61</v>
      </c>
      <c r="Y4342" t="s">
        <v>86</v>
      </c>
      <c r="Z4342" t="s">
        <v>83</v>
      </c>
      <c r="AA4342" t="s">
        <v>87</v>
      </c>
      <c r="AB4342">
        <v>9</v>
      </c>
      <c r="AC4342">
        <v>50</v>
      </c>
      <c r="AD4342">
        <v>33</v>
      </c>
      <c r="AE4342">
        <v>33</v>
      </c>
      <c r="AF4342">
        <v>8</v>
      </c>
      <c r="AG4342">
        <v>1</v>
      </c>
      <c r="AH4342">
        <v>20</v>
      </c>
      <c r="AI4342">
        <v>23</v>
      </c>
      <c r="AJ4342">
        <v>1</v>
      </c>
      <c r="AK4342">
        <v>18</v>
      </c>
      <c r="AL4342">
        <v>21</v>
      </c>
      <c r="AM4342">
        <v>1</v>
      </c>
      <c r="AN4342">
        <v>21</v>
      </c>
      <c r="AO4342">
        <v>24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5</v>
      </c>
      <c r="BC4342">
        <v>0</v>
      </c>
      <c r="BD4342" t="s">
        <v>81</v>
      </c>
      <c r="BE4342" t="s">
        <v>82</v>
      </c>
      <c r="BF4342" t="s">
        <v>107</v>
      </c>
      <c r="BG4342">
        <v>21</v>
      </c>
      <c r="BH4342">
        <v>28</v>
      </c>
      <c r="BI4342">
        <v>50</v>
      </c>
      <c r="BJ4342">
        <v>19</v>
      </c>
      <c r="BK4342">
        <v>0</v>
      </c>
      <c r="BL4342">
        <v>0</v>
      </c>
      <c r="BM4342">
        <v>13</v>
      </c>
      <c r="BN4342">
        <v>25</v>
      </c>
      <c r="BO4342">
        <v>35</v>
      </c>
      <c r="BP4342">
        <v>0</v>
      </c>
      <c r="BQ4342">
        <v>0</v>
      </c>
      <c r="BR4342">
        <v>46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</row>
    <row r="4343" spans="1:76" x14ac:dyDescent="0.25">
      <c r="A4343">
        <v>34208</v>
      </c>
      <c r="B4343" t="s">
        <v>4160</v>
      </c>
      <c r="C4343">
        <v>40</v>
      </c>
      <c r="D4343" t="s">
        <v>91</v>
      </c>
      <c r="E4343" t="s">
        <v>91</v>
      </c>
      <c r="F4343" t="s">
        <v>92</v>
      </c>
      <c r="G4343">
        <v>26</v>
      </c>
      <c r="H4343">
        <v>17</v>
      </c>
      <c r="I4343">
        <v>11</v>
      </c>
      <c r="J4343">
        <v>32</v>
      </c>
      <c r="K4343">
        <v>16</v>
      </c>
      <c r="L4343">
        <v>32</v>
      </c>
      <c r="M4343">
        <v>26</v>
      </c>
      <c r="N4343">
        <v>17</v>
      </c>
      <c r="O4343">
        <v>11</v>
      </c>
      <c r="P4343">
        <v>32</v>
      </c>
      <c r="Q4343">
        <v>16</v>
      </c>
      <c r="R4343">
        <v>32</v>
      </c>
      <c r="S4343">
        <v>26</v>
      </c>
      <c r="T4343">
        <v>17</v>
      </c>
      <c r="U4343">
        <v>11</v>
      </c>
      <c r="V4343">
        <v>32</v>
      </c>
      <c r="W4343">
        <v>16</v>
      </c>
      <c r="X4343">
        <v>32</v>
      </c>
      <c r="Y4343" t="s">
        <v>86</v>
      </c>
      <c r="Z4343" t="s">
        <v>86</v>
      </c>
      <c r="AA4343" t="s">
        <v>87</v>
      </c>
      <c r="AB4343">
        <v>7</v>
      </c>
      <c r="AC4343">
        <v>7</v>
      </c>
      <c r="AD4343">
        <v>27</v>
      </c>
      <c r="AE4343">
        <v>34</v>
      </c>
      <c r="AF4343">
        <v>17</v>
      </c>
      <c r="AG4343">
        <v>55</v>
      </c>
      <c r="AH4343">
        <v>33</v>
      </c>
      <c r="AI4343">
        <v>42</v>
      </c>
      <c r="AJ4343">
        <v>55</v>
      </c>
      <c r="AK4343">
        <v>33</v>
      </c>
      <c r="AL4343">
        <v>42</v>
      </c>
      <c r="AM4343">
        <v>56</v>
      </c>
      <c r="AN4343">
        <v>33</v>
      </c>
      <c r="AO4343">
        <v>42</v>
      </c>
      <c r="AP4343">
        <v>64</v>
      </c>
      <c r="AQ4343">
        <v>0</v>
      </c>
      <c r="AR4343">
        <v>34</v>
      </c>
      <c r="AS4343">
        <v>1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20</v>
      </c>
      <c r="BC4343">
        <v>61</v>
      </c>
      <c r="BD4343" t="s">
        <v>88</v>
      </c>
      <c r="BE4343" t="s">
        <v>125</v>
      </c>
      <c r="BF4343" t="s">
        <v>83</v>
      </c>
      <c r="BG4343">
        <v>18</v>
      </c>
      <c r="BH4343">
        <v>15</v>
      </c>
      <c r="BI4343">
        <v>40</v>
      </c>
      <c r="BJ4343">
        <v>12</v>
      </c>
      <c r="BK4343">
        <v>1</v>
      </c>
      <c r="BL4343">
        <v>2</v>
      </c>
      <c r="BM4343">
        <v>8</v>
      </c>
      <c r="BN4343">
        <v>22</v>
      </c>
      <c r="BO4343">
        <v>35</v>
      </c>
      <c r="BP4343">
        <v>42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</row>
    <row r="4344" spans="1:76" x14ac:dyDescent="0.25">
      <c r="A4344">
        <v>41316</v>
      </c>
      <c r="B4344" t="s">
        <v>4161</v>
      </c>
      <c r="C4344">
        <v>60</v>
      </c>
      <c r="D4344" t="s">
        <v>77</v>
      </c>
      <c r="E4344" t="s">
        <v>77</v>
      </c>
      <c r="F4344" t="s">
        <v>92</v>
      </c>
      <c r="G4344">
        <v>20</v>
      </c>
      <c r="H4344">
        <v>13</v>
      </c>
      <c r="I4344">
        <v>1</v>
      </c>
      <c r="J4344">
        <v>9</v>
      </c>
      <c r="K4344">
        <v>16</v>
      </c>
      <c r="L4344">
        <v>22</v>
      </c>
      <c r="M4344">
        <v>19</v>
      </c>
      <c r="N4344">
        <v>12</v>
      </c>
      <c r="O4344">
        <v>1</v>
      </c>
      <c r="P4344">
        <v>10</v>
      </c>
      <c r="Q4344">
        <v>15</v>
      </c>
      <c r="R4344">
        <v>21</v>
      </c>
      <c r="S4344">
        <v>20</v>
      </c>
      <c r="T4344">
        <v>13</v>
      </c>
      <c r="U4344">
        <v>1</v>
      </c>
      <c r="V4344">
        <v>9</v>
      </c>
      <c r="W4344">
        <v>16</v>
      </c>
      <c r="X4344">
        <v>23</v>
      </c>
      <c r="Y4344" t="s">
        <v>79</v>
      </c>
      <c r="Z4344" t="s">
        <v>79</v>
      </c>
      <c r="AA4344" t="s">
        <v>87</v>
      </c>
      <c r="AB4344">
        <v>17</v>
      </c>
      <c r="AC4344">
        <v>11</v>
      </c>
      <c r="AD4344">
        <v>28</v>
      </c>
      <c r="AE4344">
        <v>44</v>
      </c>
      <c r="AF4344">
        <v>31</v>
      </c>
      <c r="AG4344">
        <v>75</v>
      </c>
      <c r="AH4344">
        <v>37</v>
      </c>
      <c r="AI4344">
        <v>41</v>
      </c>
      <c r="AJ4344">
        <v>73</v>
      </c>
      <c r="AK4344">
        <v>35</v>
      </c>
      <c r="AL4344">
        <v>40</v>
      </c>
      <c r="AM4344">
        <v>77</v>
      </c>
      <c r="AN4344">
        <v>38</v>
      </c>
      <c r="AO4344">
        <v>42</v>
      </c>
      <c r="AP4344">
        <v>81</v>
      </c>
      <c r="AQ4344">
        <v>68</v>
      </c>
      <c r="AR4344">
        <v>65</v>
      </c>
      <c r="AS4344">
        <v>6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56</v>
      </c>
      <c r="BC4344">
        <v>48</v>
      </c>
      <c r="BD4344" t="s">
        <v>93</v>
      </c>
      <c r="BE4344" t="s">
        <v>152</v>
      </c>
      <c r="BF4344" t="s">
        <v>83</v>
      </c>
      <c r="BG4344">
        <v>28</v>
      </c>
      <c r="BH4344">
        <v>52</v>
      </c>
      <c r="BI4344">
        <v>28</v>
      </c>
      <c r="BJ4344">
        <v>31</v>
      </c>
      <c r="BK4344">
        <v>4</v>
      </c>
      <c r="BL4344">
        <v>3</v>
      </c>
      <c r="BM4344">
        <v>1</v>
      </c>
      <c r="BN4344">
        <v>1</v>
      </c>
      <c r="BO4344">
        <v>1</v>
      </c>
      <c r="BP4344">
        <v>82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</row>
    <row r="4345" spans="1:76" x14ac:dyDescent="0.25">
      <c r="A4345">
        <v>35327</v>
      </c>
      <c r="B4345" t="s">
        <v>4162</v>
      </c>
      <c r="C4345">
        <v>40</v>
      </c>
      <c r="D4345" t="s">
        <v>77</v>
      </c>
      <c r="E4345" t="s">
        <v>77</v>
      </c>
      <c r="F4345" t="s">
        <v>92</v>
      </c>
      <c r="G4345">
        <v>4</v>
      </c>
      <c r="H4345">
        <v>20</v>
      </c>
      <c r="I4345">
        <v>12</v>
      </c>
      <c r="J4345">
        <v>19</v>
      </c>
      <c r="K4345">
        <v>5</v>
      </c>
      <c r="L4345">
        <v>5</v>
      </c>
      <c r="M4345">
        <v>4</v>
      </c>
      <c r="N4345">
        <v>20</v>
      </c>
      <c r="O4345">
        <v>12</v>
      </c>
      <c r="P4345">
        <v>19</v>
      </c>
      <c r="Q4345">
        <v>5</v>
      </c>
      <c r="R4345">
        <v>5</v>
      </c>
      <c r="S4345">
        <v>4</v>
      </c>
      <c r="T4345">
        <v>20</v>
      </c>
      <c r="U4345">
        <v>12</v>
      </c>
      <c r="V4345">
        <v>19</v>
      </c>
      <c r="W4345">
        <v>5</v>
      </c>
      <c r="X4345">
        <v>5</v>
      </c>
      <c r="Y4345" t="s">
        <v>79</v>
      </c>
      <c r="Z4345" t="s">
        <v>79</v>
      </c>
      <c r="AA4345" t="s">
        <v>87</v>
      </c>
      <c r="AB4345">
        <v>4</v>
      </c>
      <c r="AC4345">
        <v>6</v>
      </c>
      <c r="AD4345">
        <v>19</v>
      </c>
      <c r="AE4345">
        <v>55</v>
      </c>
      <c r="AF4345">
        <v>22</v>
      </c>
      <c r="AG4345">
        <v>44</v>
      </c>
      <c r="AH4345">
        <v>52</v>
      </c>
      <c r="AI4345">
        <v>33</v>
      </c>
      <c r="AJ4345">
        <v>43</v>
      </c>
      <c r="AK4345">
        <v>51</v>
      </c>
      <c r="AL4345">
        <v>33</v>
      </c>
      <c r="AM4345">
        <v>45</v>
      </c>
      <c r="AN4345">
        <v>53</v>
      </c>
      <c r="AO4345">
        <v>34</v>
      </c>
      <c r="AP4345">
        <v>58</v>
      </c>
      <c r="AQ4345">
        <v>32</v>
      </c>
      <c r="AR4345">
        <v>42</v>
      </c>
      <c r="AS4345">
        <v>26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73</v>
      </c>
      <c r="BC4345">
        <v>14</v>
      </c>
      <c r="BD4345" t="s">
        <v>81</v>
      </c>
      <c r="BE4345" t="s">
        <v>169</v>
      </c>
      <c r="BF4345" t="s">
        <v>83</v>
      </c>
      <c r="BG4345">
        <v>13</v>
      </c>
      <c r="BH4345">
        <v>23</v>
      </c>
      <c r="BI4345">
        <v>8</v>
      </c>
      <c r="BJ4345">
        <v>24</v>
      </c>
      <c r="BK4345">
        <v>0</v>
      </c>
      <c r="BL4345">
        <v>0</v>
      </c>
      <c r="BM4345">
        <v>5</v>
      </c>
      <c r="BN4345">
        <v>6</v>
      </c>
      <c r="BO4345">
        <v>3</v>
      </c>
      <c r="BP4345">
        <v>37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</row>
    <row r="4346" spans="1:76" x14ac:dyDescent="0.25">
      <c r="A4346">
        <v>35995</v>
      </c>
      <c r="B4346" t="s">
        <v>4163</v>
      </c>
      <c r="C4346">
        <v>84</v>
      </c>
      <c r="D4346" t="s">
        <v>96</v>
      </c>
      <c r="E4346" t="s">
        <v>77</v>
      </c>
      <c r="F4346" t="s">
        <v>128</v>
      </c>
      <c r="G4346">
        <v>72</v>
      </c>
      <c r="H4346">
        <v>91</v>
      </c>
      <c r="I4346">
        <v>65</v>
      </c>
      <c r="J4346">
        <v>62</v>
      </c>
      <c r="K4346">
        <v>71</v>
      </c>
      <c r="L4346">
        <v>61</v>
      </c>
      <c r="M4346">
        <v>73</v>
      </c>
      <c r="N4346">
        <v>99</v>
      </c>
      <c r="O4346">
        <v>55</v>
      </c>
      <c r="P4346">
        <v>54</v>
      </c>
      <c r="Q4346">
        <v>84</v>
      </c>
      <c r="R4346">
        <v>62</v>
      </c>
      <c r="S4346">
        <v>72</v>
      </c>
      <c r="T4346">
        <v>88</v>
      </c>
      <c r="U4346">
        <v>68</v>
      </c>
      <c r="V4346">
        <v>64</v>
      </c>
      <c r="W4346">
        <v>67</v>
      </c>
      <c r="X4346">
        <v>61</v>
      </c>
      <c r="Y4346" t="s">
        <v>79</v>
      </c>
      <c r="Z4346" t="s">
        <v>86</v>
      </c>
      <c r="AA4346" t="s">
        <v>106</v>
      </c>
      <c r="AB4346">
        <v>42</v>
      </c>
      <c r="AC4346">
        <v>74</v>
      </c>
      <c r="AD4346">
        <v>58</v>
      </c>
      <c r="AE4346">
        <v>70</v>
      </c>
      <c r="AF4346">
        <v>69</v>
      </c>
      <c r="AG4346">
        <v>2</v>
      </c>
      <c r="AH4346">
        <v>12</v>
      </c>
      <c r="AI4346">
        <v>1</v>
      </c>
      <c r="AJ4346">
        <v>2</v>
      </c>
      <c r="AK4346">
        <v>12</v>
      </c>
      <c r="AL4346">
        <v>1</v>
      </c>
      <c r="AM4346">
        <v>2</v>
      </c>
      <c r="AN4346">
        <v>13</v>
      </c>
      <c r="AO4346">
        <v>1</v>
      </c>
      <c r="AP4346">
        <v>9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1</v>
      </c>
      <c r="BC4346">
        <v>64</v>
      </c>
      <c r="BD4346" t="s">
        <v>81</v>
      </c>
      <c r="BE4346" t="s">
        <v>98</v>
      </c>
      <c r="BF4346" t="s">
        <v>83</v>
      </c>
      <c r="BG4346">
        <v>75</v>
      </c>
      <c r="BH4346">
        <v>89</v>
      </c>
      <c r="BI4346">
        <v>67</v>
      </c>
      <c r="BJ4346">
        <v>80</v>
      </c>
      <c r="BK4346">
        <v>0</v>
      </c>
      <c r="BL4346">
        <v>0</v>
      </c>
      <c r="BM4346">
        <v>1</v>
      </c>
      <c r="BN4346">
        <v>1</v>
      </c>
      <c r="BO4346">
        <v>9</v>
      </c>
      <c r="BP4346">
        <v>0</v>
      </c>
      <c r="BQ4346">
        <v>0</v>
      </c>
      <c r="BR4346">
        <v>0</v>
      </c>
      <c r="BS4346">
        <v>91</v>
      </c>
      <c r="BT4346">
        <v>76</v>
      </c>
      <c r="BU4346">
        <v>74</v>
      </c>
      <c r="BV4346">
        <v>0</v>
      </c>
      <c r="BW4346">
        <v>0</v>
      </c>
      <c r="BX4346">
        <v>0</v>
      </c>
    </row>
    <row r="4347" spans="1:76" x14ac:dyDescent="0.25">
      <c r="A4347">
        <v>40402</v>
      </c>
      <c r="B4347" t="s">
        <v>4164</v>
      </c>
      <c r="C4347">
        <v>49</v>
      </c>
      <c r="D4347" t="s">
        <v>91</v>
      </c>
      <c r="E4347" t="s">
        <v>91</v>
      </c>
      <c r="F4347" t="s">
        <v>92</v>
      </c>
      <c r="G4347">
        <v>6</v>
      </c>
      <c r="H4347">
        <v>20</v>
      </c>
      <c r="I4347">
        <v>12</v>
      </c>
      <c r="J4347">
        <v>26</v>
      </c>
      <c r="K4347">
        <v>6</v>
      </c>
      <c r="L4347">
        <v>8</v>
      </c>
      <c r="M4347">
        <v>5</v>
      </c>
      <c r="N4347">
        <v>21</v>
      </c>
      <c r="O4347">
        <v>11</v>
      </c>
      <c r="P4347">
        <v>28</v>
      </c>
      <c r="Q4347">
        <v>5</v>
      </c>
      <c r="R4347">
        <v>7</v>
      </c>
      <c r="S4347">
        <v>6</v>
      </c>
      <c r="T4347">
        <v>19</v>
      </c>
      <c r="U4347">
        <v>12</v>
      </c>
      <c r="V4347">
        <v>25</v>
      </c>
      <c r="W4347">
        <v>6</v>
      </c>
      <c r="X4347">
        <v>8</v>
      </c>
      <c r="Y4347" t="s">
        <v>86</v>
      </c>
      <c r="Z4347" t="s">
        <v>83</v>
      </c>
      <c r="AA4347" t="s">
        <v>87</v>
      </c>
      <c r="AB4347">
        <v>5</v>
      </c>
      <c r="AC4347">
        <v>6</v>
      </c>
      <c r="AD4347">
        <v>26</v>
      </c>
      <c r="AE4347">
        <v>43</v>
      </c>
      <c r="AF4347">
        <v>47</v>
      </c>
      <c r="AG4347">
        <v>81</v>
      </c>
      <c r="AH4347">
        <v>85</v>
      </c>
      <c r="AI4347">
        <v>14</v>
      </c>
      <c r="AJ4347">
        <v>83</v>
      </c>
      <c r="AK4347">
        <v>87</v>
      </c>
      <c r="AL4347">
        <v>14</v>
      </c>
      <c r="AM4347">
        <v>80</v>
      </c>
      <c r="AN4347">
        <v>84</v>
      </c>
      <c r="AO4347">
        <v>14</v>
      </c>
      <c r="AP4347">
        <v>81</v>
      </c>
      <c r="AQ4347">
        <v>48</v>
      </c>
      <c r="AR4347">
        <v>75</v>
      </c>
      <c r="AS4347">
        <v>58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24</v>
      </c>
      <c r="BC4347">
        <v>58</v>
      </c>
      <c r="BD4347" t="s">
        <v>93</v>
      </c>
      <c r="BE4347" t="s">
        <v>89</v>
      </c>
      <c r="BF4347" t="s">
        <v>83</v>
      </c>
      <c r="BG4347">
        <v>27</v>
      </c>
      <c r="BH4347">
        <v>24</v>
      </c>
      <c r="BI4347">
        <v>23</v>
      </c>
      <c r="BJ4347">
        <v>24</v>
      </c>
      <c r="BK4347">
        <v>0</v>
      </c>
      <c r="BL4347">
        <v>0</v>
      </c>
      <c r="BM4347">
        <v>10</v>
      </c>
      <c r="BN4347">
        <v>10</v>
      </c>
      <c r="BO4347">
        <v>6</v>
      </c>
      <c r="BP4347">
        <v>58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</row>
    <row r="4348" spans="1:76" x14ac:dyDescent="0.25">
      <c r="A4348">
        <v>40403</v>
      </c>
      <c r="B4348" t="s">
        <v>4165</v>
      </c>
      <c r="C4348">
        <v>64</v>
      </c>
      <c r="D4348" t="s">
        <v>77</v>
      </c>
      <c r="E4348" t="s">
        <v>77</v>
      </c>
      <c r="F4348" t="s">
        <v>104</v>
      </c>
      <c r="G4348">
        <v>71</v>
      </c>
      <c r="H4348">
        <v>88</v>
      </c>
      <c r="I4348">
        <v>12</v>
      </c>
      <c r="J4348">
        <v>57</v>
      </c>
      <c r="K4348">
        <v>91</v>
      </c>
      <c r="L4348">
        <v>69</v>
      </c>
      <c r="M4348">
        <v>72</v>
      </c>
      <c r="N4348">
        <v>90</v>
      </c>
      <c r="O4348">
        <v>12</v>
      </c>
      <c r="P4348">
        <v>58</v>
      </c>
      <c r="Q4348">
        <v>92</v>
      </c>
      <c r="R4348">
        <v>69</v>
      </c>
      <c r="S4348">
        <v>71</v>
      </c>
      <c r="T4348">
        <v>88</v>
      </c>
      <c r="U4348">
        <v>12</v>
      </c>
      <c r="V4348">
        <v>57</v>
      </c>
      <c r="W4348">
        <v>90</v>
      </c>
      <c r="X4348">
        <v>69</v>
      </c>
      <c r="Y4348" t="s">
        <v>79</v>
      </c>
      <c r="Z4348" t="s">
        <v>79</v>
      </c>
      <c r="AA4348" t="s">
        <v>106</v>
      </c>
      <c r="AB4348">
        <v>72</v>
      </c>
      <c r="AC4348">
        <v>74</v>
      </c>
      <c r="AD4348">
        <v>62</v>
      </c>
      <c r="AE4348">
        <v>36</v>
      </c>
      <c r="AF4348">
        <v>71</v>
      </c>
      <c r="AG4348">
        <v>2</v>
      </c>
      <c r="AH4348">
        <v>23</v>
      </c>
      <c r="AI4348">
        <v>1</v>
      </c>
      <c r="AJ4348">
        <v>2</v>
      </c>
      <c r="AK4348">
        <v>22</v>
      </c>
      <c r="AL4348">
        <v>1</v>
      </c>
      <c r="AM4348">
        <v>2</v>
      </c>
      <c r="AN4348">
        <v>24</v>
      </c>
      <c r="AO4348">
        <v>1</v>
      </c>
      <c r="AP4348">
        <v>9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1</v>
      </c>
      <c r="BC4348">
        <v>61</v>
      </c>
      <c r="BD4348" t="s">
        <v>81</v>
      </c>
      <c r="BE4348" t="s">
        <v>98</v>
      </c>
      <c r="BF4348" t="s">
        <v>83</v>
      </c>
      <c r="BG4348">
        <v>68</v>
      </c>
      <c r="BH4348">
        <v>58</v>
      </c>
      <c r="BI4348">
        <v>82</v>
      </c>
      <c r="BJ4348">
        <v>59</v>
      </c>
      <c r="BK4348">
        <v>0</v>
      </c>
      <c r="BL4348">
        <v>0</v>
      </c>
      <c r="BM4348">
        <v>8</v>
      </c>
      <c r="BN4348">
        <v>2</v>
      </c>
      <c r="BO4348">
        <v>3</v>
      </c>
      <c r="BP4348">
        <v>0</v>
      </c>
      <c r="BQ4348">
        <v>0</v>
      </c>
      <c r="BR4348">
        <v>0</v>
      </c>
      <c r="BS4348">
        <v>0</v>
      </c>
      <c r="BT4348">
        <v>71</v>
      </c>
      <c r="BU4348">
        <v>0</v>
      </c>
      <c r="BV4348">
        <v>0</v>
      </c>
      <c r="BW4348">
        <v>0</v>
      </c>
      <c r="BX4348">
        <v>0</v>
      </c>
    </row>
    <row r="4349" spans="1:76" x14ac:dyDescent="0.25">
      <c r="A4349">
        <v>40404</v>
      </c>
      <c r="B4349" t="s">
        <v>4166</v>
      </c>
      <c r="C4349">
        <v>58</v>
      </c>
      <c r="D4349" t="s">
        <v>91</v>
      </c>
      <c r="E4349" t="s">
        <v>91</v>
      </c>
      <c r="F4349" t="s">
        <v>92</v>
      </c>
      <c r="G4349">
        <v>6</v>
      </c>
      <c r="H4349">
        <v>20</v>
      </c>
      <c r="I4349">
        <v>12</v>
      </c>
      <c r="J4349">
        <v>18</v>
      </c>
      <c r="K4349">
        <v>5</v>
      </c>
      <c r="L4349">
        <v>11</v>
      </c>
      <c r="M4349">
        <v>6</v>
      </c>
      <c r="N4349">
        <v>19</v>
      </c>
      <c r="O4349">
        <v>11</v>
      </c>
      <c r="P4349">
        <v>17</v>
      </c>
      <c r="Q4349">
        <v>5</v>
      </c>
      <c r="R4349">
        <v>10</v>
      </c>
      <c r="S4349">
        <v>6</v>
      </c>
      <c r="T4349">
        <v>21</v>
      </c>
      <c r="U4349">
        <v>12</v>
      </c>
      <c r="V4349">
        <v>18</v>
      </c>
      <c r="W4349">
        <v>5</v>
      </c>
      <c r="X4349">
        <v>11</v>
      </c>
      <c r="Y4349" t="s">
        <v>86</v>
      </c>
      <c r="Z4349" t="s">
        <v>83</v>
      </c>
      <c r="AA4349" t="s">
        <v>87</v>
      </c>
      <c r="AB4349">
        <v>3</v>
      </c>
      <c r="AC4349">
        <v>6</v>
      </c>
      <c r="AD4349">
        <v>27</v>
      </c>
      <c r="AE4349">
        <v>4</v>
      </c>
      <c r="AF4349">
        <v>30</v>
      </c>
      <c r="AG4349">
        <v>79</v>
      </c>
      <c r="AH4349">
        <v>105</v>
      </c>
      <c r="AI4349">
        <v>24</v>
      </c>
      <c r="AJ4349">
        <v>83</v>
      </c>
      <c r="AK4349">
        <v>110</v>
      </c>
      <c r="AL4349">
        <v>24</v>
      </c>
      <c r="AM4349">
        <v>78</v>
      </c>
      <c r="AN4349">
        <v>103</v>
      </c>
      <c r="AO4349">
        <v>24</v>
      </c>
      <c r="AP4349">
        <v>78</v>
      </c>
      <c r="AQ4349">
        <v>77</v>
      </c>
      <c r="AR4349">
        <v>25</v>
      </c>
      <c r="AS4349">
        <v>39</v>
      </c>
      <c r="AT4349">
        <v>72</v>
      </c>
      <c r="AU4349">
        <v>0</v>
      </c>
      <c r="AV4349">
        <v>55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8</v>
      </c>
      <c r="BC4349">
        <v>75</v>
      </c>
      <c r="BD4349" t="s">
        <v>93</v>
      </c>
      <c r="BE4349" t="s">
        <v>112</v>
      </c>
      <c r="BF4349" t="s">
        <v>83</v>
      </c>
      <c r="BG4349">
        <v>28</v>
      </c>
      <c r="BH4349">
        <v>24</v>
      </c>
      <c r="BI4349">
        <v>24</v>
      </c>
      <c r="BJ4349">
        <v>24</v>
      </c>
      <c r="BK4349">
        <v>0</v>
      </c>
      <c r="BL4349">
        <v>0</v>
      </c>
      <c r="BM4349">
        <v>3</v>
      </c>
      <c r="BN4349">
        <v>8</v>
      </c>
      <c r="BO4349">
        <v>8</v>
      </c>
      <c r="BP4349">
        <v>6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</row>
    <row r="4350" spans="1:76" x14ac:dyDescent="0.25">
      <c r="A4350">
        <v>36200</v>
      </c>
      <c r="B4350" t="s">
        <v>4167</v>
      </c>
      <c r="C4350">
        <v>86</v>
      </c>
      <c r="D4350" t="s">
        <v>77</v>
      </c>
      <c r="E4350" t="s">
        <v>77</v>
      </c>
      <c r="F4350" t="s">
        <v>109</v>
      </c>
      <c r="G4350">
        <v>71</v>
      </c>
      <c r="H4350">
        <v>99</v>
      </c>
      <c r="I4350">
        <v>69</v>
      </c>
      <c r="J4350">
        <v>57</v>
      </c>
      <c r="K4350">
        <v>67</v>
      </c>
      <c r="L4350">
        <v>59</v>
      </c>
      <c r="M4350">
        <v>79</v>
      </c>
      <c r="N4350">
        <v>108</v>
      </c>
      <c r="O4350">
        <v>81</v>
      </c>
      <c r="P4350">
        <v>60</v>
      </c>
      <c r="Q4350">
        <v>74</v>
      </c>
      <c r="R4350">
        <v>60</v>
      </c>
      <c r="S4350">
        <v>69</v>
      </c>
      <c r="T4350">
        <v>96</v>
      </c>
      <c r="U4350">
        <v>65</v>
      </c>
      <c r="V4350">
        <v>56</v>
      </c>
      <c r="W4350">
        <v>65</v>
      </c>
      <c r="X4350">
        <v>59</v>
      </c>
      <c r="Y4350" t="s">
        <v>86</v>
      </c>
      <c r="Z4350" t="s">
        <v>86</v>
      </c>
      <c r="AA4350" t="s">
        <v>106</v>
      </c>
      <c r="AB4350">
        <v>35</v>
      </c>
      <c r="AC4350">
        <v>76</v>
      </c>
      <c r="AD4350">
        <v>55</v>
      </c>
      <c r="AE4350">
        <v>50</v>
      </c>
      <c r="AF4350">
        <v>45</v>
      </c>
      <c r="AG4350">
        <v>2</v>
      </c>
      <c r="AH4350">
        <v>1</v>
      </c>
      <c r="AI4350">
        <v>1</v>
      </c>
      <c r="AJ4350">
        <v>2</v>
      </c>
      <c r="AK4350">
        <v>1</v>
      </c>
      <c r="AL4350">
        <v>1</v>
      </c>
      <c r="AM4350">
        <v>2</v>
      </c>
      <c r="AN4350">
        <v>1</v>
      </c>
      <c r="AO4350">
        <v>1</v>
      </c>
      <c r="AP4350">
        <v>9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1</v>
      </c>
      <c r="BC4350">
        <v>19</v>
      </c>
      <c r="BD4350" t="s">
        <v>81</v>
      </c>
      <c r="BE4350" t="s">
        <v>98</v>
      </c>
      <c r="BF4350" t="s">
        <v>83</v>
      </c>
      <c r="BG4350">
        <v>5</v>
      </c>
      <c r="BH4350">
        <v>1</v>
      </c>
      <c r="BI4350">
        <v>5</v>
      </c>
      <c r="BJ4350">
        <v>8</v>
      </c>
      <c r="BK4350">
        <v>0</v>
      </c>
      <c r="BL4350">
        <v>0</v>
      </c>
      <c r="BM4350">
        <v>83</v>
      </c>
      <c r="BN4350">
        <v>72</v>
      </c>
      <c r="BO4350">
        <v>71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102</v>
      </c>
      <c r="BW4350">
        <v>76</v>
      </c>
      <c r="BX4350">
        <v>90</v>
      </c>
    </row>
    <row r="4351" spans="1:76" x14ac:dyDescent="0.25">
      <c r="A4351">
        <v>35355</v>
      </c>
      <c r="B4351" t="s">
        <v>4168</v>
      </c>
      <c r="C4351">
        <v>76</v>
      </c>
      <c r="D4351" t="s">
        <v>96</v>
      </c>
      <c r="E4351" t="s">
        <v>77</v>
      </c>
      <c r="F4351" t="s">
        <v>92</v>
      </c>
      <c r="G4351">
        <v>22</v>
      </c>
      <c r="H4351">
        <v>32</v>
      </c>
      <c r="I4351">
        <v>10</v>
      </c>
      <c r="J4351">
        <v>24</v>
      </c>
      <c r="K4351">
        <v>18</v>
      </c>
      <c r="L4351">
        <v>23</v>
      </c>
      <c r="M4351">
        <v>22</v>
      </c>
      <c r="N4351">
        <v>32</v>
      </c>
      <c r="O4351">
        <v>10</v>
      </c>
      <c r="P4351">
        <v>24</v>
      </c>
      <c r="Q4351">
        <v>18</v>
      </c>
      <c r="R4351">
        <v>23</v>
      </c>
      <c r="S4351">
        <v>22</v>
      </c>
      <c r="T4351">
        <v>32</v>
      </c>
      <c r="U4351">
        <v>10</v>
      </c>
      <c r="V4351">
        <v>24</v>
      </c>
      <c r="W4351">
        <v>18</v>
      </c>
      <c r="X4351">
        <v>23</v>
      </c>
      <c r="Y4351" t="s">
        <v>86</v>
      </c>
      <c r="Z4351" t="s">
        <v>86</v>
      </c>
      <c r="AA4351" t="s">
        <v>87</v>
      </c>
      <c r="AB4351">
        <v>6</v>
      </c>
      <c r="AC4351">
        <v>14</v>
      </c>
      <c r="AD4351">
        <v>11</v>
      </c>
      <c r="AE4351">
        <v>47</v>
      </c>
      <c r="AF4351">
        <v>18</v>
      </c>
      <c r="AG4351">
        <v>53</v>
      </c>
      <c r="AH4351">
        <v>75</v>
      </c>
      <c r="AI4351">
        <v>82</v>
      </c>
      <c r="AJ4351">
        <v>54</v>
      </c>
      <c r="AK4351">
        <v>76</v>
      </c>
      <c r="AL4351">
        <v>82</v>
      </c>
      <c r="AM4351">
        <v>52</v>
      </c>
      <c r="AN4351">
        <v>74</v>
      </c>
      <c r="AO4351">
        <v>82</v>
      </c>
      <c r="AP4351">
        <v>42</v>
      </c>
      <c r="AQ4351">
        <v>0</v>
      </c>
      <c r="AR4351">
        <v>54</v>
      </c>
      <c r="AS4351">
        <v>60</v>
      </c>
      <c r="AT4351">
        <v>0</v>
      </c>
      <c r="AU4351">
        <v>0</v>
      </c>
      <c r="AV4351">
        <v>0</v>
      </c>
      <c r="AW4351">
        <v>51</v>
      </c>
      <c r="AX4351">
        <v>0</v>
      </c>
      <c r="AY4351">
        <v>0</v>
      </c>
      <c r="AZ4351">
        <v>0</v>
      </c>
      <c r="BA4351">
        <v>0</v>
      </c>
      <c r="BB4351">
        <v>88</v>
      </c>
      <c r="BC4351">
        <v>52</v>
      </c>
      <c r="BD4351" t="s">
        <v>93</v>
      </c>
      <c r="BE4351" t="s">
        <v>166</v>
      </c>
      <c r="BF4351" t="s">
        <v>83</v>
      </c>
      <c r="BG4351">
        <v>13</v>
      </c>
      <c r="BH4351">
        <v>13</v>
      </c>
      <c r="BI4351">
        <v>63</v>
      </c>
      <c r="BJ4351">
        <v>9</v>
      </c>
      <c r="BK4351">
        <v>2</v>
      </c>
      <c r="BL4351">
        <v>1</v>
      </c>
      <c r="BM4351">
        <v>8</v>
      </c>
      <c r="BN4351">
        <v>16</v>
      </c>
      <c r="BO4351">
        <v>35</v>
      </c>
      <c r="BP4351">
        <v>4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</row>
    <row r="4352" spans="1:76" x14ac:dyDescent="0.25">
      <c r="A4352">
        <v>38818</v>
      </c>
      <c r="B4352" t="s">
        <v>4169</v>
      </c>
      <c r="C4352">
        <v>57</v>
      </c>
      <c r="D4352" t="s">
        <v>77</v>
      </c>
      <c r="E4352" t="s">
        <v>77</v>
      </c>
      <c r="F4352" t="s">
        <v>92</v>
      </c>
      <c r="G4352">
        <v>9</v>
      </c>
      <c r="H4352">
        <v>29</v>
      </c>
      <c r="I4352">
        <v>1</v>
      </c>
      <c r="J4352">
        <v>12</v>
      </c>
      <c r="K4352">
        <v>13</v>
      </c>
      <c r="L4352">
        <v>2</v>
      </c>
      <c r="M4352">
        <v>9</v>
      </c>
      <c r="N4352">
        <v>27</v>
      </c>
      <c r="O4352">
        <v>1</v>
      </c>
      <c r="P4352">
        <v>13</v>
      </c>
      <c r="Q4352">
        <v>12</v>
      </c>
      <c r="R4352">
        <v>2</v>
      </c>
      <c r="S4352">
        <v>9</v>
      </c>
      <c r="T4352">
        <v>30</v>
      </c>
      <c r="U4352">
        <v>1</v>
      </c>
      <c r="V4352">
        <v>12</v>
      </c>
      <c r="W4352">
        <v>13</v>
      </c>
      <c r="X4352">
        <v>2</v>
      </c>
      <c r="Y4352" t="s">
        <v>86</v>
      </c>
      <c r="Z4352" t="s">
        <v>86</v>
      </c>
      <c r="AA4352" t="s">
        <v>87</v>
      </c>
      <c r="AB4352">
        <v>5</v>
      </c>
      <c r="AC4352">
        <v>6</v>
      </c>
      <c r="AD4352">
        <v>27</v>
      </c>
      <c r="AE4352">
        <v>30</v>
      </c>
      <c r="AF4352">
        <v>24</v>
      </c>
      <c r="AG4352">
        <v>44</v>
      </c>
      <c r="AH4352">
        <v>49</v>
      </c>
      <c r="AI4352">
        <v>71</v>
      </c>
      <c r="AJ4352">
        <v>41</v>
      </c>
      <c r="AK4352">
        <v>47</v>
      </c>
      <c r="AL4352">
        <v>70</v>
      </c>
      <c r="AM4352">
        <v>45</v>
      </c>
      <c r="AN4352">
        <v>51</v>
      </c>
      <c r="AO4352">
        <v>72</v>
      </c>
      <c r="AP4352">
        <v>50</v>
      </c>
      <c r="AQ4352">
        <v>42</v>
      </c>
      <c r="AR4352">
        <v>0</v>
      </c>
      <c r="AS4352">
        <v>56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93</v>
      </c>
      <c r="BC4352">
        <v>72</v>
      </c>
      <c r="BD4352" t="s">
        <v>93</v>
      </c>
      <c r="BE4352" t="s">
        <v>140</v>
      </c>
      <c r="BF4352" t="s">
        <v>83</v>
      </c>
      <c r="BG4352">
        <v>30</v>
      </c>
      <c r="BH4352">
        <v>25</v>
      </c>
      <c r="BI4352">
        <v>26</v>
      </c>
      <c r="BJ4352">
        <v>24</v>
      </c>
      <c r="BK4352">
        <v>0</v>
      </c>
      <c r="BL4352">
        <v>0</v>
      </c>
      <c r="BM4352">
        <v>9</v>
      </c>
      <c r="BN4352">
        <v>8</v>
      </c>
      <c r="BO4352">
        <v>7</v>
      </c>
      <c r="BP4352">
        <v>64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</row>
    <row r="4353" spans="1:76" x14ac:dyDescent="0.25">
      <c r="A4353">
        <v>34708</v>
      </c>
      <c r="B4353" t="s">
        <v>4171</v>
      </c>
      <c r="C4353">
        <v>91</v>
      </c>
      <c r="D4353" t="s">
        <v>77</v>
      </c>
      <c r="E4353" t="s">
        <v>77</v>
      </c>
      <c r="F4353" t="s">
        <v>109</v>
      </c>
      <c r="G4353">
        <v>48</v>
      </c>
      <c r="H4353">
        <v>53</v>
      </c>
      <c r="I4353">
        <v>90</v>
      </c>
      <c r="J4353">
        <v>50</v>
      </c>
      <c r="K4353">
        <v>41</v>
      </c>
      <c r="L4353">
        <v>36</v>
      </c>
      <c r="M4353">
        <v>50</v>
      </c>
      <c r="N4353">
        <v>56</v>
      </c>
      <c r="O4353">
        <v>93</v>
      </c>
      <c r="P4353">
        <v>52</v>
      </c>
      <c r="Q4353">
        <v>41</v>
      </c>
      <c r="R4353">
        <v>37</v>
      </c>
      <c r="S4353">
        <v>48</v>
      </c>
      <c r="T4353">
        <v>52</v>
      </c>
      <c r="U4353">
        <v>90</v>
      </c>
      <c r="V4353">
        <v>50</v>
      </c>
      <c r="W4353">
        <v>41</v>
      </c>
      <c r="X4353">
        <v>36</v>
      </c>
      <c r="Y4353" t="s">
        <v>162</v>
      </c>
      <c r="Z4353" t="s">
        <v>79</v>
      </c>
      <c r="AA4353" t="s">
        <v>80</v>
      </c>
      <c r="AB4353">
        <v>70</v>
      </c>
      <c r="AC4353">
        <v>84</v>
      </c>
      <c r="AD4353">
        <v>87</v>
      </c>
      <c r="AE4353">
        <v>67</v>
      </c>
      <c r="AF4353">
        <v>71</v>
      </c>
      <c r="AG4353">
        <v>1</v>
      </c>
      <c r="AH4353">
        <v>1</v>
      </c>
      <c r="AI4353">
        <v>1</v>
      </c>
      <c r="AJ4353">
        <v>1</v>
      </c>
      <c r="AK4353">
        <v>1</v>
      </c>
      <c r="AL4353">
        <v>1</v>
      </c>
      <c r="AM4353">
        <v>1</v>
      </c>
      <c r="AN4353">
        <v>1</v>
      </c>
      <c r="AO4353">
        <v>1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 t="s">
        <v>81</v>
      </c>
      <c r="BE4353" t="s">
        <v>82</v>
      </c>
      <c r="BF4353" t="s">
        <v>83</v>
      </c>
      <c r="BG4353">
        <v>17</v>
      </c>
      <c r="BH4353">
        <v>6</v>
      </c>
      <c r="BI4353">
        <v>30</v>
      </c>
      <c r="BJ4353">
        <v>4</v>
      </c>
      <c r="BK4353">
        <v>10</v>
      </c>
      <c r="BL4353">
        <v>5</v>
      </c>
      <c r="BM4353">
        <v>91</v>
      </c>
      <c r="BN4353">
        <v>84</v>
      </c>
      <c r="BO4353">
        <v>81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91</v>
      </c>
      <c r="BX4353">
        <v>0</v>
      </c>
    </row>
    <row r="4354" spans="1:76" x14ac:dyDescent="0.25">
      <c r="A4354">
        <v>41552</v>
      </c>
      <c r="B4354" t="s">
        <v>4170</v>
      </c>
      <c r="C4354">
        <v>100</v>
      </c>
      <c r="D4354" t="s">
        <v>77</v>
      </c>
      <c r="E4354" t="s">
        <v>77</v>
      </c>
      <c r="F4354" t="s">
        <v>109</v>
      </c>
      <c r="G4354">
        <v>89</v>
      </c>
      <c r="H4354">
        <v>72</v>
      </c>
      <c r="I4354">
        <v>108</v>
      </c>
      <c r="J4354">
        <v>65</v>
      </c>
      <c r="K4354">
        <v>65</v>
      </c>
      <c r="L4354">
        <v>63</v>
      </c>
      <c r="M4354">
        <v>91</v>
      </c>
      <c r="N4354">
        <v>75</v>
      </c>
      <c r="O4354">
        <v>110</v>
      </c>
      <c r="P4354">
        <v>66</v>
      </c>
      <c r="Q4354">
        <v>66</v>
      </c>
      <c r="R4354">
        <v>64</v>
      </c>
      <c r="S4354">
        <v>89</v>
      </c>
      <c r="T4354">
        <v>72</v>
      </c>
      <c r="U4354">
        <v>108</v>
      </c>
      <c r="V4354">
        <v>64</v>
      </c>
      <c r="W4354">
        <v>65</v>
      </c>
      <c r="X4354">
        <v>62</v>
      </c>
      <c r="Y4354" t="s">
        <v>162</v>
      </c>
      <c r="Z4354" t="s">
        <v>79</v>
      </c>
      <c r="AA4354" t="s">
        <v>80</v>
      </c>
      <c r="AB4354">
        <v>80</v>
      </c>
      <c r="AC4354">
        <v>96</v>
      </c>
      <c r="AD4354">
        <v>100</v>
      </c>
      <c r="AE4354">
        <v>67</v>
      </c>
      <c r="AF4354">
        <v>71</v>
      </c>
      <c r="AG4354">
        <v>1</v>
      </c>
      <c r="AH4354">
        <v>1</v>
      </c>
      <c r="AI4354">
        <v>1</v>
      </c>
      <c r="AJ4354">
        <v>1</v>
      </c>
      <c r="AK4354">
        <v>1</v>
      </c>
      <c r="AL4354">
        <v>1</v>
      </c>
      <c r="AM4354">
        <v>1</v>
      </c>
      <c r="AN4354">
        <v>1</v>
      </c>
      <c r="AO4354">
        <v>1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 t="s">
        <v>81</v>
      </c>
      <c r="BE4354" t="s">
        <v>82</v>
      </c>
      <c r="BF4354" t="s">
        <v>83</v>
      </c>
      <c r="BG4354">
        <v>20</v>
      </c>
      <c r="BH4354">
        <v>7</v>
      </c>
      <c r="BI4354">
        <v>35</v>
      </c>
      <c r="BJ4354">
        <v>4</v>
      </c>
      <c r="BK4354">
        <v>12</v>
      </c>
      <c r="BL4354">
        <v>6</v>
      </c>
      <c r="BM4354">
        <v>104</v>
      </c>
      <c r="BN4354">
        <v>100</v>
      </c>
      <c r="BO4354">
        <v>98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117</v>
      </c>
      <c r="BX4354">
        <v>0</v>
      </c>
    </row>
    <row r="4355" spans="1:76" x14ac:dyDescent="0.25">
      <c r="A4355">
        <v>38819</v>
      </c>
      <c r="B4355" t="s">
        <v>4172</v>
      </c>
      <c r="C4355">
        <v>89</v>
      </c>
      <c r="D4355" t="s">
        <v>91</v>
      </c>
      <c r="E4355" t="s">
        <v>91</v>
      </c>
      <c r="F4355" t="s">
        <v>109</v>
      </c>
      <c r="G4355">
        <v>83</v>
      </c>
      <c r="H4355">
        <v>81</v>
      </c>
      <c r="I4355">
        <v>36</v>
      </c>
      <c r="J4355">
        <v>80</v>
      </c>
      <c r="K4355">
        <v>91</v>
      </c>
      <c r="L4355">
        <v>76</v>
      </c>
      <c r="M4355">
        <v>73</v>
      </c>
      <c r="N4355">
        <v>68</v>
      </c>
      <c r="O4355">
        <v>30</v>
      </c>
      <c r="P4355">
        <v>86</v>
      </c>
      <c r="Q4355">
        <v>76</v>
      </c>
      <c r="R4355">
        <v>72</v>
      </c>
      <c r="S4355">
        <v>86</v>
      </c>
      <c r="T4355">
        <v>85</v>
      </c>
      <c r="U4355">
        <v>38</v>
      </c>
      <c r="V4355">
        <v>78</v>
      </c>
      <c r="W4355">
        <v>95</v>
      </c>
      <c r="X4355">
        <v>78</v>
      </c>
      <c r="Y4355" t="s">
        <v>86</v>
      </c>
      <c r="Z4355" t="s">
        <v>86</v>
      </c>
      <c r="AA4355" t="s">
        <v>106</v>
      </c>
      <c r="AB4355">
        <v>97</v>
      </c>
      <c r="AC4355">
        <v>93</v>
      </c>
      <c r="AD4355">
        <v>95</v>
      </c>
      <c r="AE4355">
        <v>103</v>
      </c>
      <c r="AF4355">
        <v>100</v>
      </c>
      <c r="AG4355">
        <v>2</v>
      </c>
      <c r="AH4355">
        <v>1</v>
      </c>
      <c r="AI4355">
        <v>1</v>
      </c>
      <c r="AJ4355">
        <v>2</v>
      </c>
      <c r="AK4355">
        <v>1</v>
      </c>
      <c r="AL4355">
        <v>1</v>
      </c>
      <c r="AM4355">
        <v>2</v>
      </c>
      <c r="AN4355">
        <v>1</v>
      </c>
      <c r="AO4355">
        <v>1</v>
      </c>
      <c r="AP4355">
        <v>9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1</v>
      </c>
      <c r="BC4355">
        <v>63</v>
      </c>
      <c r="BD4355" t="s">
        <v>81</v>
      </c>
      <c r="BE4355" t="s">
        <v>98</v>
      </c>
      <c r="BF4355" t="s">
        <v>83</v>
      </c>
      <c r="BG4355">
        <v>5</v>
      </c>
      <c r="BH4355">
        <v>9</v>
      </c>
      <c r="BI4355">
        <v>8</v>
      </c>
      <c r="BJ4355">
        <v>5</v>
      </c>
      <c r="BK4355">
        <v>0</v>
      </c>
      <c r="BL4355">
        <v>0</v>
      </c>
      <c r="BM4355">
        <v>87</v>
      </c>
      <c r="BN4355">
        <v>102</v>
      </c>
      <c r="BO4355">
        <v>93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106</v>
      </c>
      <c r="BW4355">
        <v>90</v>
      </c>
      <c r="BX4355">
        <v>0</v>
      </c>
    </row>
    <row r="4356" spans="1:76" x14ac:dyDescent="0.25">
      <c r="A4356">
        <v>36015</v>
      </c>
      <c r="B4356" t="s">
        <v>4173</v>
      </c>
      <c r="C4356">
        <v>61</v>
      </c>
      <c r="D4356" t="s">
        <v>77</v>
      </c>
      <c r="E4356" t="s">
        <v>77</v>
      </c>
      <c r="F4356" t="s">
        <v>134</v>
      </c>
      <c r="G4356">
        <v>67</v>
      </c>
      <c r="H4356">
        <v>73</v>
      </c>
      <c r="I4356">
        <v>58</v>
      </c>
      <c r="J4356">
        <v>49</v>
      </c>
      <c r="K4356">
        <v>66</v>
      </c>
      <c r="L4356">
        <v>61</v>
      </c>
      <c r="M4356">
        <v>70</v>
      </c>
      <c r="N4356">
        <v>81</v>
      </c>
      <c r="O4356">
        <v>68</v>
      </c>
      <c r="P4356">
        <v>57</v>
      </c>
      <c r="Q4356">
        <v>59</v>
      </c>
      <c r="R4356">
        <v>62</v>
      </c>
      <c r="S4356">
        <v>66</v>
      </c>
      <c r="T4356">
        <v>70</v>
      </c>
      <c r="U4356">
        <v>54</v>
      </c>
      <c r="V4356">
        <v>46</v>
      </c>
      <c r="W4356">
        <v>68</v>
      </c>
      <c r="X4356">
        <v>60</v>
      </c>
      <c r="Y4356" t="s">
        <v>86</v>
      </c>
      <c r="Z4356" t="s">
        <v>86</v>
      </c>
      <c r="AA4356" t="s">
        <v>83</v>
      </c>
      <c r="AB4356">
        <v>9</v>
      </c>
      <c r="AC4356">
        <v>12</v>
      </c>
      <c r="AD4356">
        <v>5</v>
      </c>
      <c r="AE4356">
        <v>4</v>
      </c>
      <c r="AF4356">
        <v>40</v>
      </c>
      <c r="AG4356">
        <v>2</v>
      </c>
      <c r="AH4356">
        <v>23</v>
      </c>
      <c r="AI4356">
        <v>1</v>
      </c>
      <c r="AJ4356">
        <v>2</v>
      </c>
      <c r="AK4356">
        <v>22</v>
      </c>
      <c r="AL4356">
        <v>1</v>
      </c>
      <c r="AM4356">
        <v>2</v>
      </c>
      <c r="AN4356">
        <v>24</v>
      </c>
      <c r="AO4356">
        <v>1</v>
      </c>
      <c r="AP4356">
        <v>9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1</v>
      </c>
      <c r="BC4356">
        <v>66</v>
      </c>
      <c r="BD4356" t="s">
        <v>81</v>
      </c>
      <c r="BE4356" t="s">
        <v>98</v>
      </c>
      <c r="BF4356" t="s">
        <v>107</v>
      </c>
      <c r="BG4356">
        <v>39</v>
      </c>
      <c r="BH4356">
        <v>35</v>
      </c>
      <c r="BI4356">
        <v>35</v>
      </c>
      <c r="BJ4356">
        <v>36</v>
      </c>
      <c r="BK4356">
        <v>0</v>
      </c>
      <c r="BL4356">
        <v>0</v>
      </c>
      <c r="BM4356">
        <v>4</v>
      </c>
      <c r="BN4356">
        <v>7</v>
      </c>
      <c r="BO4356">
        <v>4</v>
      </c>
      <c r="BP4356">
        <v>0</v>
      </c>
      <c r="BQ4356">
        <v>0</v>
      </c>
      <c r="BR4356">
        <v>61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</row>
    <row r="4357" spans="1:76" x14ac:dyDescent="0.25">
      <c r="A4357">
        <v>41198</v>
      </c>
      <c r="B4357" t="s">
        <v>4175</v>
      </c>
      <c r="C4357">
        <v>78</v>
      </c>
      <c r="D4357" t="s">
        <v>77</v>
      </c>
      <c r="E4357" t="s">
        <v>77</v>
      </c>
      <c r="F4357" t="s">
        <v>92</v>
      </c>
      <c r="G4357">
        <v>6</v>
      </c>
      <c r="H4357">
        <v>20</v>
      </c>
      <c r="I4357">
        <v>12</v>
      </c>
      <c r="J4357">
        <v>19</v>
      </c>
      <c r="K4357">
        <v>5</v>
      </c>
      <c r="L4357">
        <v>11</v>
      </c>
      <c r="M4357">
        <v>6</v>
      </c>
      <c r="N4357">
        <v>21</v>
      </c>
      <c r="O4357">
        <v>12</v>
      </c>
      <c r="P4357">
        <v>19</v>
      </c>
      <c r="Q4357">
        <v>5</v>
      </c>
      <c r="R4357">
        <v>11</v>
      </c>
      <c r="S4357">
        <v>6</v>
      </c>
      <c r="T4357">
        <v>19</v>
      </c>
      <c r="U4357">
        <v>12</v>
      </c>
      <c r="V4357">
        <v>19</v>
      </c>
      <c r="W4357">
        <v>5</v>
      </c>
      <c r="X4357">
        <v>11</v>
      </c>
      <c r="Y4357" t="s">
        <v>79</v>
      </c>
      <c r="Z4357" t="s">
        <v>79</v>
      </c>
      <c r="AA4357" t="s">
        <v>87</v>
      </c>
      <c r="AB4357">
        <v>5</v>
      </c>
      <c r="AC4357">
        <v>6</v>
      </c>
      <c r="AD4357">
        <v>29</v>
      </c>
      <c r="AE4357">
        <v>7</v>
      </c>
      <c r="AF4357">
        <v>24</v>
      </c>
      <c r="AG4357">
        <v>60</v>
      </c>
      <c r="AH4357">
        <v>92</v>
      </c>
      <c r="AI4357">
        <v>68</v>
      </c>
      <c r="AJ4357">
        <v>55</v>
      </c>
      <c r="AK4357">
        <v>89</v>
      </c>
      <c r="AL4357">
        <v>66</v>
      </c>
      <c r="AM4357">
        <v>64</v>
      </c>
      <c r="AN4357">
        <v>94</v>
      </c>
      <c r="AO4357">
        <v>70</v>
      </c>
      <c r="AP4357">
        <v>65</v>
      </c>
      <c r="AQ4357">
        <v>5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13</v>
      </c>
      <c r="BC4357">
        <v>37</v>
      </c>
      <c r="BD4357" t="s">
        <v>93</v>
      </c>
      <c r="BE4357" t="s">
        <v>152</v>
      </c>
      <c r="BF4357" t="s">
        <v>107</v>
      </c>
      <c r="BG4357">
        <v>28</v>
      </c>
      <c r="BH4357">
        <v>24</v>
      </c>
      <c r="BI4357">
        <v>24</v>
      </c>
      <c r="BJ4357">
        <v>24</v>
      </c>
      <c r="BK4357">
        <v>0</v>
      </c>
      <c r="BL4357">
        <v>0</v>
      </c>
      <c r="BM4357">
        <v>10</v>
      </c>
      <c r="BN4357">
        <v>10</v>
      </c>
      <c r="BO4357">
        <v>6</v>
      </c>
      <c r="BP4357">
        <v>6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</row>
    <row r="4358" spans="1:76" x14ac:dyDescent="0.25">
      <c r="A4358">
        <v>40560</v>
      </c>
      <c r="B4358" t="s">
        <v>4174</v>
      </c>
      <c r="C4358">
        <v>52</v>
      </c>
      <c r="D4358" t="s">
        <v>77</v>
      </c>
      <c r="E4358" t="s">
        <v>77</v>
      </c>
      <c r="F4358" t="s">
        <v>92</v>
      </c>
      <c r="G4358">
        <v>33</v>
      </c>
      <c r="H4358">
        <v>31</v>
      </c>
      <c r="I4358">
        <v>17</v>
      </c>
      <c r="J4358">
        <v>35</v>
      </c>
      <c r="K4358">
        <v>31</v>
      </c>
      <c r="L4358">
        <v>37</v>
      </c>
      <c r="M4358">
        <v>35</v>
      </c>
      <c r="N4358">
        <v>32</v>
      </c>
      <c r="O4358">
        <v>18</v>
      </c>
      <c r="P4358">
        <v>37</v>
      </c>
      <c r="Q4358">
        <v>33</v>
      </c>
      <c r="R4358">
        <v>39</v>
      </c>
      <c r="S4358">
        <v>33</v>
      </c>
      <c r="T4358">
        <v>30</v>
      </c>
      <c r="U4358">
        <v>16</v>
      </c>
      <c r="V4358">
        <v>34</v>
      </c>
      <c r="W4358">
        <v>30</v>
      </c>
      <c r="X4358">
        <v>37</v>
      </c>
      <c r="Y4358" t="s">
        <v>83</v>
      </c>
      <c r="Z4358" t="s">
        <v>83</v>
      </c>
      <c r="AA4358" t="s">
        <v>87</v>
      </c>
      <c r="AB4358">
        <v>51</v>
      </c>
      <c r="AC4358">
        <v>39</v>
      </c>
      <c r="AD4358">
        <v>50</v>
      </c>
      <c r="AE4358">
        <v>44</v>
      </c>
      <c r="AF4358">
        <v>50</v>
      </c>
      <c r="AG4358">
        <v>93</v>
      </c>
      <c r="AH4358">
        <v>22</v>
      </c>
      <c r="AI4358">
        <v>53</v>
      </c>
      <c r="AJ4358">
        <v>86</v>
      </c>
      <c r="AK4358">
        <v>20</v>
      </c>
      <c r="AL4358">
        <v>51</v>
      </c>
      <c r="AM4358">
        <v>99</v>
      </c>
      <c r="AN4358">
        <v>24</v>
      </c>
      <c r="AO4358">
        <v>54</v>
      </c>
      <c r="AP4358">
        <v>77</v>
      </c>
      <c r="AQ4358">
        <v>91</v>
      </c>
      <c r="AR4358">
        <v>55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15</v>
      </c>
      <c r="BC4358">
        <v>56</v>
      </c>
      <c r="BD4358" t="s">
        <v>93</v>
      </c>
      <c r="BE4358" t="s">
        <v>193</v>
      </c>
      <c r="BF4358" t="s">
        <v>83</v>
      </c>
      <c r="BG4358">
        <v>16</v>
      </c>
      <c r="BH4358">
        <v>61</v>
      </c>
      <c r="BI4358">
        <v>96</v>
      </c>
      <c r="BJ4358">
        <v>44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89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</row>
    <row r="4359" spans="1:76" x14ac:dyDescent="0.25">
      <c r="A4359">
        <v>38822</v>
      </c>
      <c r="B4359" t="s">
        <v>4176</v>
      </c>
      <c r="C4359">
        <v>66</v>
      </c>
      <c r="D4359" t="s">
        <v>77</v>
      </c>
      <c r="E4359" t="s">
        <v>77</v>
      </c>
      <c r="F4359" t="s">
        <v>92</v>
      </c>
      <c r="G4359">
        <v>19</v>
      </c>
      <c r="H4359">
        <v>10</v>
      </c>
      <c r="I4359">
        <v>1</v>
      </c>
      <c r="J4359">
        <v>17</v>
      </c>
      <c r="K4359">
        <v>15</v>
      </c>
      <c r="L4359">
        <v>21</v>
      </c>
      <c r="M4359">
        <v>19</v>
      </c>
      <c r="N4359">
        <v>10</v>
      </c>
      <c r="O4359">
        <v>1</v>
      </c>
      <c r="P4359">
        <v>17</v>
      </c>
      <c r="Q4359">
        <v>15</v>
      </c>
      <c r="R4359">
        <v>21</v>
      </c>
      <c r="S4359">
        <v>19</v>
      </c>
      <c r="T4359">
        <v>10</v>
      </c>
      <c r="U4359">
        <v>1</v>
      </c>
      <c r="V4359">
        <v>17</v>
      </c>
      <c r="W4359">
        <v>15</v>
      </c>
      <c r="X4359">
        <v>21</v>
      </c>
      <c r="Y4359" t="s">
        <v>86</v>
      </c>
      <c r="Z4359" t="s">
        <v>83</v>
      </c>
      <c r="AA4359" t="s">
        <v>87</v>
      </c>
      <c r="AB4359">
        <v>34</v>
      </c>
      <c r="AC4359">
        <v>30</v>
      </c>
      <c r="AD4359">
        <v>57</v>
      </c>
      <c r="AE4359">
        <v>30</v>
      </c>
      <c r="AF4359">
        <v>27</v>
      </c>
      <c r="AG4359">
        <v>35</v>
      </c>
      <c r="AH4359">
        <v>74</v>
      </c>
      <c r="AI4359">
        <v>69</v>
      </c>
      <c r="AJ4359">
        <v>36</v>
      </c>
      <c r="AK4359">
        <v>76</v>
      </c>
      <c r="AL4359">
        <v>69</v>
      </c>
      <c r="AM4359">
        <v>35</v>
      </c>
      <c r="AN4359">
        <v>72</v>
      </c>
      <c r="AO4359">
        <v>68</v>
      </c>
      <c r="AP4359">
        <v>43</v>
      </c>
      <c r="AQ4359">
        <v>0</v>
      </c>
      <c r="AR4359">
        <v>22</v>
      </c>
      <c r="AS4359">
        <v>37</v>
      </c>
      <c r="AT4359">
        <v>0</v>
      </c>
      <c r="AU4359">
        <v>0</v>
      </c>
      <c r="AV4359">
        <v>0</v>
      </c>
      <c r="AW4359">
        <v>0</v>
      </c>
      <c r="AX4359">
        <v>29</v>
      </c>
      <c r="AY4359">
        <v>0</v>
      </c>
      <c r="AZ4359">
        <v>0</v>
      </c>
      <c r="BA4359">
        <v>0</v>
      </c>
      <c r="BB4359">
        <v>85</v>
      </c>
      <c r="BC4359">
        <v>22</v>
      </c>
      <c r="BD4359" t="s">
        <v>114</v>
      </c>
      <c r="BE4359" t="s">
        <v>115</v>
      </c>
      <c r="BF4359" t="s">
        <v>83</v>
      </c>
      <c r="BG4359">
        <v>30</v>
      </c>
      <c r="BH4359">
        <v>29</v>
      </c>
      <c r="BI4359">
        <v>26</v>
      </c>
      <c r="BJ4359">
        <v>24</v>
      </c>
      <c r="BK4359">
        <v>0</v>
      </c>
      <c r="BL4359">
        <v>0</v>
      </c>
      <c r="BM4359">
        <v>1</v>
      </c>
      <c r="BN4359">
        <v>4</v>
      </c>
      <c r="BO4359">
        <v>6</v>
      </c>
      <c r="BP4359">
        <v>68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</row>
    <row r="4360" spans="1:76" x14ac:dyDescent="0.25">
      <c r="A4360">
        <v>38823</v>
      </c>
      <c r="B4360" t="s">
        <v>4177</v>
      </c>
      <c r="C4360">
        <v>75</v>
      </c>
      <c r="D4360" t="s">
        <v>96</v>
      </c>
      <c r="E4360" t="s">
        <v>77</v>
      </c>
      <c r="F4360" t="s">
        <v>128</v>
      </c>
      <c r="G4360">
        <v>66</v>
      </c>
      <c r="H4360">
        <v>52</v>
      </c>
      <c r="I4360">
        <v>22</v>
      </c>
      <c r="J4360">
        <v>92</v>
      </c>
      <c r="K4360">
        <v>88</v>
      </c>
      <c r="L4360">
        <v>62</v>
      </c>
      <c r="M4360">
        <v>60</v>
      </c>
      <c r="N4360">
        <v>45</v>
      </c>
      <c r="O4360">
        <v>19</v>
      </c>
      <c r="P4360">
        <v>80</v>
      </c>
      <c r="Q4360">
        <v>83</v>
      </c>
      <c r="R4360">
        <v>57</v>
      </c>
      <c r="S4360">
        <v>68</v>
      </c>
      <c r="T4360">
        <v>55</v>
      </c>
      <c r="U4360">
        <v>23</v>
      </c>
      <c r="V4360">
        <v>96</v>
      </c>
      <c r="W4360">
        <v>90</v>
      </c>
      <c r="X4360">
        <v>63</v>
      </c>
      <c r="Y4360" t="s">
        <v>86</v>
      </c>
      <c r="Z4360" t="s">
        <v>83</v>
      </c>
      <c r="AA4360" t="s">
        <v>87</v>
      </c>
      <c r="AB4360">
        <v>80</v>
      </c>
      <c r="AC4360">
        <v>81</v>
      </c>
      <c r="AD4360">
        <v>80</v>
      </c>
      <c r="AE4360">
        <v>95</v>
      </c>
      <c r="AF4360">
        <v>100</v>
      </c>
      <c r="AG4360">
        <v>2</v>
      </c>
      <c r="AH4360">
        <v>1</v>
      </c>
      <c r="AI4360">
        <v>1</v>
      </c>
      <c r="AJ4360">
        <v>2</v>
      </c>
      <c r="AK4360">
        <v>1</v>
      </c>
      <c r="AL4360">
        <v>1</v>
      </c>
      <c r="AM4360">
        <v>2</v>
      </c>
      <c r="AN4360">
        <v>1</v>
      </c>
      <c r="AO4360">
        <v>1</v>
      </c>
      <c r="AP4360">
        <v>9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1</v>
      </c>
      <c r="BC4360">
        <v>40</v>
      </c>
      <c r="BD4360" t="s">
        <v>81</v>
      </c>
      <c r="BE4360" t="s">
        <v>98</v>
      </c>
      <c r="BF4360" t="s">
        <v>83</v>
      </c>
      <c r="BG4360">
        <v>87</v>
      </c>
      <c r="BH4360">
        <v>82</v>
      </c>
      <c r="BI4360">
        <v>79</v>
      </c>
      <c r="BJ4360">
        <v>65</v>
      </c>
      <c r="BK4360">
        <v>0</v>
      </c>
      <c r="BL4360">
        <v>0</v>
      </c>
      <c r="BM4360">
        <v>7</v>
      </c>
      <c r="BN4360">
        <v>8</v>
      </c>
      <c r="BO4360">
        <v>9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79</v>
      </c>
      <c r="BV4360">
        <v>0</v>
      </c>
      <c r="BW4360">
        <v>0</v>
      </c>
      <c r="BX4360">
        <v>0</v>
      </c>
    </row>
    <row r="4361" spans="1:76" x14ac:dyDescent="0.25">
      <c r="A4361">
        <v>35616</v>
      </c>
      <c r="B4361" t="s">
        <v>4178</v>
      </c>
      <c r="C4361">
        <v>75</v>
      </c>
      <c r="D4361" t="s">
        <v>91</v>
      </c>
      <c r="E4361" t="s">
        <v>77</v>
      </c>
      <c r="F4361" t="s">
        <v>97</v>
      </c>
      <c r="G4361">
        <v>66</v>
      </c>
      <c r="H4361">
        <v>77</v>
      </c>
      <c r="I4361">
        <v>65</v>
      </c>
      <c r="J4361">
        <v>70</v>
      </c>
      <c r="K4361">
        <v>59</v>
      </c>
      <c r="L4361">
        <v>58</v>
      </c>
      <c r="M4361">
        <v>63</v>
      </c>
      <c r="N4361">
        <v>73</v>
      </c>
      <c r="O4361">
        <v>63</v>
      </c>
      <c r="P4361">
        <v>68</v>
      </c>
      <c r="Q4361">
        <v>58</v>
      </c>
      <c r="R4361">
        <v>56</v>
      </c>
      <c r="S4361">
        <v>67</v>
      </c>
      <c r="T4361">
        <v>79</v>
      </c>
      <c r="U4361">
        <v>66</v>
      </c>
      <c r="V4361">
        <v>70</v>
      </c>
      <c r="W4361">
        <v>60</v>
      </c>
      <c r="X4361">
        <v>58</v>
      </c>
      <c r="Y4361" t="s">
        <v>83</v>
      </c>
      <c r="Z4361" t="s">
        <v>83</v>
      </c>
      <c r="AA4361" t="s">
        <v>83</v>
      </c>
      <c r="AB4361">
        <v>49</v>
      </c>
      <c r="AC4361">
        <v>45</v>
      </c>
      <c r="AD4361">
        <v>63</v>
      </c>
      <c r="AE4361">
        <v>68</v>
      </c>
      <c r="AF4361">
        <v>41</v>
      </c>
      <c r="AG4361">
        <v>1</v>
      </c>
      <c r="AH4361">
        <v>1</v>
      </c>
      <c r="AI4361">
        <v>1</v>
      </c>
      <c r="AJ4361">
        <v>1</v>
      </c>
      <c r="AK4361">
        <v>1</v>
      </c>
      <c r="AL4361">
        <v>1</v>
      </c>
      <c r="AM4361">
        <v>1</v>
      </c>
      <c r="AN4361">
        <v>1</v>
      </c>
      <c r="AO4361">
        <v>1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1</v>
      </c>
      <c r="BC4361">
        <v>0</v>
      </c>
      <c r="BD4361" t="s">
        <v>81</v>
      </c>
      <c r="BE4361" t="s">
        <v>115</v>
      </c>
      <c r="BF4361" t="s">
        <v>107</v>
      </c>
      <c r="BG4361">
        <v>49</v>
      </c>
      <c r="BH4361">
        <v>61</v>
      </c>
      <c r="BI4361">
        <v>49</v>
      </c>
      <c r="BJ4361">
        <v>51</v>
      </c>
      <c r="BK4361">
        <v>3</v>
      </c>
      <c r="BL4361">
        <v>1</v>
      </c>
      <c r="BM4361">
        <v>49</v>
      </c>
      <c r="BN4361">
        <v>48</v>
      </c>
      <c r="BO4361">
        <v>51</v>
      </c>
      <c r="BP4361">
        <v>0</v>
      </c>
      <c r="BQ4361">
        <v>0</v>
      </c>
      <c r="BR4361">
        <v>74</v>
      </c>
      <c r="BS4361">
        <v>47</v>
      </c>
      <c r="BT4361">
        <v>0</v>
      </c>
      <c r="BU4361">
        <v>0</v>
      </c>
      <c r="BV4361">
        <v>0</v>
      </c>
      <c r="BW4361">
        <v>0</v>
      </c>
      <c r="BX4361">
        <v>0</v>
      </c>
    </row>
    <row r="4362" spans="1:76" x14ac:dyDescent="0.25">
      <c r="A4362">
        <v>38824</v>
      </c>
      <c r="B4362" t="s">
        <v>4179</v>
      </c>
      <c r="C4362">
        <v>76</v>
      </c>
      <c r="D4362" t="s">
        <v>77</v>
      </c>
      <c r="E4362" t="s">
        <v>77</v>
      </c>
      <c r="F4362" t="s">
        <v>92</v>
      </c>
      <c r="G4362">
        <v>6</v>
      </c>
      <c r="H4362">
        <v>20</v>
      </c>
      <c r="I4362">
        <v>12</v>
      </c>
      <c r="J4362">
        <v>19</v>
      </c>
      <c r="K4362">
        <v>5</v>
      </c>
      <c r="L4362">
        <v>11</v>
      </c>
      <c r="M4362">
        <v>6</v>
      </c>
      <c r="N4362">
        <v>20</v>
      </c>
      <c r="O4362">
        <v>12</v>
      </c>
      <c r="P4362">
        <v>19</v>
      </c>
      <c r="Q4362">
        <v>5</v>
      </c>
      <c r="R4362">
        <v>11</v>
      </c>
      <c r="S4362">
        <v>6</v>
      </c>
      <c r="T4362">
        <v>20</v>
      </c>
      <c r="U4362">
        <v>12</v>
      </c>
      <c r="V4362">
        <v>19</v>
      </c>
      <c r="W4362">
        <v>5</v>
      </c>
      <c r="X4362">
        <v>11</v>
      </c>
      <c r="Y4362" t="s">
        <v>83</v>
      </c>
      <c r="Z4362" t="s">
        <v>86</v>
      </c>
      <c r="AA4362" t="s">
        <v>87</v>
      </c>
      <c r="AB4362">
        <v>4</v>
      </c>
      <c r="AC4362">
        <v>6</v>
      </c>
      <c r="AD4362">
        <v>18</v>
      </c>
      <c r="AE4362">
        <v>5</v>
      </c>
      <c r="AF4362">
        <v>40</v>
      </c>
      <c r="AG4362">
        <v>75</v>
      </c>
      <c r="AH4362">
        <v>71</v>
      </c>
      <c r="AI4362">
        <v>73</v>
      </c>
      <c r="AJ4362">
        <v>68</v>
      </c>
      <c r="AK4362">
        <v>64</v>
      </c>
      <c r="AL4362">
        <v>70</v>
      </c>
      <c r="AM4362">
        <v>81</v>
      </c>
      <c r="AN4362">
        <v>77</v>
      </c>
      <c r="AO4362">
        <v>75</v>
      </c>
      <c r="AP4362">
        <v>0</v>
      </c>
      <c r="AQ4362">
        <v>80</v>
      </c>
      <c r="AR4362">
        <v>67</v>
      </c>
      <c r="AS4362">
        <v>0</v>
      </c>
      <c r="AT4362">
        <v>0</v>
      </c>
      <c r="AU4362">
        <v>81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104</v>
      </c>
      <c r="BC4362">
        <v>39</v>
      </c>
      <c r="BD4362" t="s">
        <v>93</v>
      </c>
      <c r="BE4362" t="s">
        <v>102</v>
      </c>
      <c r="BF4362" t="s">
        <v>83</v>
      </c>
      <c r="BG4362">
        <v>43</v>
      </c>
      <c r="BH4362">
        <v>23</v>
      </c>
      <c r="BI4362">
        <v>40</v>
      </c>
      <c r="BJ4362">
        <v>24</v>
      </c>
      <c r="BK4362">
        <v>0</v>
      </c>
      <c r="BL4362">
        <v>0</v>
      </c>
      <c r="BM4362">
        <v>8</v>
      </c>
      <c r="BN4362">
        <v>9</v>
      </c>
      <c r="BO4362">
        <v>5</v>
      </c>
      <c r="BP4362">
        <v>78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</row>
    <row r="4363" spans="1:76" x14ac:dyDescent="0.25">
      <c r="A4363">
        <v>40406</v>
      </c>
      <c r="B4363" t="s">
        <v>4180</v>
      </c>
      <c r="C4363">
        <v>61</v>
      </c>
      <c r="D4363" t="s">
        <v>77</v>
      </c>
      <c r="E4363" t="s">
        <v>77</v>
      </c>
      <c r="F4363" t="s">
        <v>109</v>
      </c>
      <c r="G4363">
        <v>64</v>
      </c>
      <c r="H4363">
        <v>39</v>
      </c>
      <c r="I4363">
        <v>22</v>
      </c>
      <c r="J4363">
        <v>43</v>
      </c>
      <c r="K4363">
        <v>54</v>
      </c>
      <c r="L4363">
        <v>72</v>
      </c>
      <c r="M4363">
        <v>69</v>
      </c>
      <c r="N4363">
        <v>34</v>
      </c>
      <c r="O4363">
        <v>25</v>
      </c>
      <c r="P4363">
        <v>46</v>
      </c>
      <c r="Q4363">
        <v>60</v>
      </c>
      <c r="R4363">
        <v>75</v>
      </c>
      <c r="S4363">
        <v>63</v>
      </c>
      <c r="T4363">
        <v>41</v>
      </c>
      <c r="U4363">
        <v>21</v>
      </c>
      <c r="V4363">
        <v>43</v>
      </c>
      <c r="W4363">
        <v>52</v>
      </c>
      <c r="X4363">
        <v>72</v>
      </c>
      <c r="Y4363" t="s">
        <v>86</v>
      </c>
      <c r="Z4363" t="s">
        <v>79</v>
      </c>
      <c r="AA4363" t="s">
        <v>87</v>
      </c>
      <c r="AB4363">
        <v>84</v>
      </c>
      <c r="AC4363">
        <v>80</v>
      </c>
      <c r="AD4363">
        <v>72</v>
      </c>
      <c r="AE4363">
        <v>14</v>
      </c>
      <c r="AF4363">
        <v>24</v>
      </c>
      <c r="AG4363">
        <v>2</v>
      </c>
      <c r="AH4363">
        <v>23</v>
      </c>
      <c r="AI4363">
        <v>1</v>
      </c>
      <c r="AJ4363">
        <v>2</v>
      </c>
      <c r="AK4363">
        <v>22</v>
      </c>
      <c r="AL4363">
        <v>1</v>
      </c>
      <c r="AM4363">
        <v>2</v>
      </c>
      <c r="AN4363">
        <v>24</v>
      </c>
      <c r="AO4363">
        <v>1</v>
      </c>
      <c r="AP4363">
        <v>9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1</v>
      </c>
      <c r="BC4363">
        <v>26</v>
      </c>
      <c r="BD4363" t="s">
        <v>81</v>
      </c>
      <c r="BE4363" t="s">
        <v>98</v>
      </c>
      <c r="BF4363" t="s">
        <v>83</v>
      </c>
      <c r="BG4363">
        <v>10</v>
      </c>
      <c r="BH4363">
        <v>1</v>
      </c>
      <c r="BI4363">
        <v>7</v>
      </c>
      <c r="BJ4363">
        <v>10</v>
      </c>
      <c r="BK4363">
        <v>0</v>
      </c>
      <c r="BL4363">
        <v>0</v>
      </c>
      <c r="BM4363">
        <v>84</v>
      </c>
      <c r="BN4363">
        <v>64</v>
      </c>
      <c r="BO4363">
        <v>71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76</v>
      </c>
      <c r="BX4363">
        <v>0</v>
      </c>
    </row>
    <row r="4364" spans="1:76" x14ac:dyDescent="0.25">
      <c r="A4364">
        <v>40407</v>
      </c>
      <c r="B4364" t="s">
        <v>4181</v>
      </c>
      <c r="C4364">
        <v>76</v>
      </c>
      <c r="D4364" t="s">
        <v>77</v>
      </c>
      <c r="E4364" t="s">
        <v>77</v>
      </c>
      <c r="F4364" t="s">
        <v>150</v>
      </c>
      <c r="G4364">
        <v>62</v>
      </c>
      <c r="H4364">
        <v>71</v>
      </c>
      <c r="I4364">
        <v>79</v>
      </c>
      <c r="J4364">
        <v>96</v>
      </c>
      <c r="K4364">
        <v>41</v>
      </c>
      <c r="L4364">
        <v>58</v>
      </c>
      <c r="M4364">
        <v>62</v>
      </c>
      <c r="N4364">
        <v>84</v>
      </c>
      <c r="O4364">
        <v>73</v>
      </c>
      <c r="P4364">
        <v>113</v>
      </c>
      <c r="Q4364">
        <v>43</v>
      </c>
      <c r="R4364">
        <v>58</v>
      </c>
      <c r="S4364">
        <v>62</v>
      </c>
      <c r="T4364">
        <v>67</v>
      </c>
      <c r="U4364">
        <v>80</v>
      </c>
      <c r="V4364">
        <v>90</v>
      </c>
      <c r="W4364">
        <v>41</v>
      </c>
      <c r="X4364">
        <v>58</v>
      </c>
      <c r="Y4364" t="s">
        <v>79</v>
      </c>
      <c r="Z4364" t="s">
        <v>86</v>
      </c>
      <c r="AA4364" t="s">
        <v>83</v>
      </c>
      <c r="AB4364">
        <v>12</v>
      </c>
      <c r="AC4364">
        <v>12</v>
      </c>
      <c r="AD4364">
        <v>12</v>
      </c>
      <c r="AE4364">
        <v>5</v>
      </c>
      <c r="AF4364">
        <v>1</v>
      </c>
      <c r="AG4364">
        <v>2</v>
      </c>
      <c r="AH4364">
        <v>1</v>
      </c>
      <c r="AI4364">
        <v>1</v>
      </c>
      <c r="AJ4364">
        <v>2</v>
      </c>
      <c r="AK4364">
        <v>1</v>
      </c>
      <c r="AL4364">
        <v>1</v>
      </c>
      <c r="AM4364">
        <v>2</v>
      </c>
      <c r="AN4364">
        <v>1</v>
      </c>
      <c r="AO4364">
        <v>1</v>
      </c>
      <c r="AP4364">
        <v>9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1</v>
      </c>
      <c r="BC4364">
        <v>55</v>
      </c>
      <c r="BD4364" t="s">
        <v>81</v>
      </c>
      <c r="BE4364" t="s">
        <v>98</v>
      </c>
      <c r="BF4364" t="s">
        <v>83</v>
      </c>
      <c r="BG4364">
        <v>1</v>
      </c>
      <c r="BH4364">
        <v>7</v>
      </c>
      <c r="BI4364">
        <v>8</v>
      </c>
      <c r="BJ4364">
        <v>7</v>
      </c>
      <c r="BK4364">
        <v>0</v>
      </c>
      <c r="BL4364">
        <v>0</v>
      </c>
      <c r="BM4364">
        <v>46</v>
      </c>
      <c r="BN4364">
        <v>69</v>
      </c>
      <c r="BO4364">
        <v>89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62</v>
      </c>
      <c r="BW4364">
        <v>0</v>
      </c>
      <c r="BX4364">
        <v>0</v>
      </c>
    </row>
    <row r="4365" spans="1:76" x14ac:dyDescent="0.25">
      <c r="A4365">
        <v>34832</v>
      </c>
      <c r="B4365" t="s">
        <v>4182</v>
      </c>
      <c r="C4365">
        <v>44</v>
      </c>
      <c r="D4365" t="s">
        <v>77</v>
      </c>
      <c r="E4365" t="s">
        <v>77</v>
      </c>
      <c r="F4365" t="s">
        <v>92</v>
      </c>
      <c r="G4365">
        <v>14</v>
      </c>
      <c r="H4365">
        <v>8</v>
      </c>
      <c r="I4365">
        <v>5</v>
      </c>
      <c r="J4365">
        <v>7</v>
      </c>
      <c r="K4365">
        <v>13</v>
      </c>
      <c r="L4365">
        <v>11</v>
      </c>
      <c r="M4365">
        <v>14</v>
      </c>
      <c r="N4365">
        <v>9</v>
      </c>
      <c r="O4365">
        <v>5</v>
      </c>
      <c r="P4365">
        <v>6</v>
      </c>
      <c r="Q4365">
        <v>13</v>
      </c>
      <c r="R4365">
        <v>10</v>
      </c>
      <c r="S4365">
        <v>14</v>
      </c>
      <c r="T4365">
        <v>8</v>
      </c>
      <c r="U4365">
        <v>5</v>
      </c>
      <c r="V4365">
        <v>7</v>
      </c>
      <c r="W4365">
        <v>13</v>
      </c>
      <c r="X4365">
        <v>11</v>
      </c>
      <c r="Y4365" t="s">
        <v>86</v>
      </c>
      <c r="Z4365" t="s">
        <v>86</v>
      </c>
      <c r="AA4365" t="s">
        <v>87</v>
      </c>
      <c r="AB4365">
        <v>10</v>
      </c>
      <c r="AC4365">
        <v>7</v>
      </c>
      <c r="AD4365">
        <v>23</v>
      </c>
      <c r="AE4365">
        <v>25</v>
      </c>
      <c r="AF4365">
        <v>2</v>
      </c>
      <c r="AG4365">
        <v>59</v>
      </c>
      <c r="AH4365">
        <v>49</v>
      </c>
      <c r="AI4365">
        <v>40</v>
      </c>
      <c r="AJ4365">
        <v>57</v>
      </c>
      <c r="AK4365">
        <v>48</v>
      </c>
      <c r="AL4365">
        <v>40</v>
      </c>
      <c r="AM4365">
        <v>61</v>
      </c>
      <c r="AN4365">
        <v>50</v>
      </c>
      <c r="AO4365">
        <v>40</v>
      </c>
      <c r="AP4365">
        <v>62</v>
      </c>
      <c r="AQ4365">
        <v>41</v>
      </c>
      <c r="AR4365">
        <v>0</v>
      </c>
      <c r="AS4365">
        <v>0</v>
      </c>
      <c r="AT4365">
        <v>52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18</v>
      </c>
      <c r="BC4365">
        <v>44</v>
      </c>
      <c r="BD4365" t="s">
        <v>111</v>
      </c>
      <c r="BE4365" t="s">
        <v>89</v>
      </c>
      <c r="BF4365" t="s">
        <v>107</v>
      </c>
      <c r="BG4365">
        <v>22</v>
      </c>
      <c r="BH4365">
        <v>43</v>
      </c>
      <c r="BI4365">
        <v>51</v>
      </c>
      <c r="BJ4365">
        <v>33</v>
      </c>
      <c r="BK4365">
        <v>1</v>
      </c>
      <c r="BL4365">
        <v>1</v>
      </c>
      <c r="BM4365">
        <v>1</v>
      </c>
      <c r="BN4365">
        <v>1</v>
      </c>
      <c r="BO4365">
        <v>1</v>
      </c>
      <c r="BP4365">
        <v>77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</row>
    <row r="4366" spans="1:76" x14ac:dyDescent="0.25">
      <c r="A4366">
        <v>40408</v>
      </c>
      <c r="B4366" t="s">
        <v>4183</v>
      </c>
      <c r="C4366">
        <v>67</v>
      </c>
      <c r="D4366" t="s">
        <v>77</v>
      </c>
      <c r="E4366" t="s">
        <v>77</v>
      </c>
      <c r="F4366" t="s">
        <v>104</v>
      </c>
      <c r="G4366">
        <v>67</v>
      </c>
      <c r="H4366">
        <v>103</v>
      </c>
      <c r="I4366">
        <v>54</v>
      </c>
      <c r="J4366">
        <v>55</v>
      </c>
      <c r="K4366">
        <v>57</v>
      </c>
      <c r="L4366">
        <v>66</v>
      </c>
      <c r="M4366">
        <v>68</v>
      </c>
      <c r="N4366">
        <v>105</v>
      </c>
      <c r="O4366">
        <v>55</v>
      </c>
      <c r="P4366">
        <v>56</v>
      </c>
      <c r="Q4366">
        <v>57</v>
      </c>
      <c r="R4366">
        <v>66</v>
      </c>
      <c r="S4366">
        <v>67</v>
      </c>
      <c r="T4366">
        <v>102</v>
      </c>
      <c r="U4366">
        <v>54</v>
      </c>
      <c r="V4366">
        <v>54</v>
      </c>
      <c r="W4366">
        <v>57</v>
      </c>
      <c r="X4366">
        <v>66</v>
      </c>
      <c r="Y4366" t="s">
        <v>86</v>
      </c>
      <c r="Z4366" t="s">
        <v>79</v>
      </c>
      <c r="AA4366" t="s">
        <v>106</v>
      </c>
      <c r="AB4366">
        <v>72</v>
      </c>
      <c r="AC4366">
        <v>74</v>
      </c>
      <c r="AD4366">
        <v>73</v>
      </c>
      <c r="AE4366">
        <v>7</v>
      </c>
      <c r="AF4366">
        <v>22</v>
      </c>
      <c r="AG4366">
        <v>2</v>
      </c>
      <c r="AH4366">
        <v>12</v>
      </c>
      <c r="AI4366">
        <v>1</v>
      </c>
      <c r="AJ4366">
        <v>2</v>
      </c>
      <c r="AK4366">
        <v>12</v>
      </c>
      <c r="AL4366">
        <v>1</v>
      </c>
      <c r="AM4366">
        <v>2</v>
      </c>
      <c r="AN4366">
        <v>13</v>
      </c>
      <c r="AO4366">
        <v>1</v>
      </c>
      <c r="AP4366">
        <v>9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1</v>
      </c>
      <c r="BC4366">
        <v>15</v>
      </c>
      <c r="BD4366" t="s">
        <v>88</v>
      </c>
      <c r="BE4366" t="s">
        <v>98</v>
      </c>
      <c r="BF4366" t="s">
        <v>180</v>
      </c>
      <c r="BG4366">
        <v>62</v>
      </c>
      <c r="BH4366">
        <v>68</v>
      </c>
      <c r="BI4366">
        <v>71</v>
      </c>
      <c r="BJ4366">
        <v>75</v>
      </c>
      <c r="BK4366">
        <v>0</v>
      </c>
      <c r="BL4366">
        <v>0</v>
      </c>
      <c r="BM4366">
        <v>3</v>
      </c>
      <c r="BN4366">
        <v>3</v>
      </c>
      <c r="BO4366">
        <v>8</v>
      </c>
      <c r="BP4366">
        <v>0</v>
      </c>
      <c r="BQ4366">
        <v>0</v>
      </c>
      <c r="BR4366">
        <v>0</v>
      </c>
      <c r="BS4366">
        <v>56</v>
      </c>
      <c r="BT4366">
        <v>65</v>
      </c>
      <c r="BU4366">
        <v>52</v>
      </c>
      <c r="BV4366">
        <v>0</v>
      </c>
      <c r="BW4366">
        <v>0</v>
      </c>
      <c r="BX4366">
        <v>0</v>
      </c>
    </row>
    <row r="4367" spans="1:76" x14ac:dyDescent="0.25">
      <c r="A4367">
        <v>38828</v>
      </c>
      <c r="B4367" t="s">
        <v>4184</v>
      </c>
      <c r="C4367">
        <v>94</v>
      </c>
      <c r="D4367" t="s">
        <v>77</v>
      </c>
      <c r="E4367" t="s">
        <v>77</v>
      </c>
      <c r="F4367" t="s">
        <v>100</v>
      </c>
      <c r="G4367">
        <v>93</v>
      </c>
      <c r="H4367">
        <v>93</v>
      </c>
      <c r="I4367">
        <v>72</v>
      </c>
      <c r="J4367">
        <v>71</v>
      </c>
      <c r="K4367">
        <v>75</v>
      </c>
      <c r="L4367">
        <v>82</v>
      </c>
      <c r="M4367">
        <v>96</v>
      </c>
      <c r="N4367">
        <v>97</v>
      </c>
      <c r="O4367">
        <v>75</v>
      </c>
      <c r="P4367">
        <v>74</v>
      </c>
      <c r="Q4367">
        <v>76</v>
      </c>
      <c r="R4367">
        <v>84</v>
      </c>
      <c r="S4367">
        <v>92</v>
      </c>
      <c r="T4367">
        <v>92</v>
      </c>
      <c r="U4367">
        <v>71</v>
      </c>
      <c r="V4367">
        <v>71</v>
      </c>
      <c r="W4367">
        <v>74</v>
      </c>
      <c r="X4367">
        <v>81</v>
      </c>
      <c r="Y4367" t="s">
        <v>83</v>
      </c>
      <c r="Z4367" t="s">
        <v>83</v>
      </c>
      <c r="AA4367" t="s">
        <v>106</v>
      </c>
      <c r="AB4367">
        <v>75</v>
      </c>
      <c r="AC4367">
        <v>80</v>
      </c>
      <c r="AD4367">
        <v>77</v>
      </c>
      <c r="AE4367">
        <v>8</v>
      </c>
      <c r="AF4367">
        <v>23</v>
      </c>
      <c r="AG4367">
        <v>2</v>
      </c>
      <c r="AH4367">
        <v>51</v>
      </c>
      <c r="AI4367">
        <v>76</v>
      </c>
      <c r="AJ4367">
        <v>2</v>
      </c>
      <c r="AK4367">
        <v>48</v>
      </c>
      <c r="AL4367">
        <v>76</v>
      </c>
      <c r="AM4367">
        <v>2</v>
      </c>
      <c r="AN4367">
        <v>53</v>
      </c>
      <c r="AO4367">
        <v>76</v>
      </c>
      <c r="AP4367">
        <v>9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1</v>
      </c>
      <c r="BC4367">
        <v>68</v>
      </c>
      <c r="BD4367" t="s">
        <v>114</v>
      </c>
      <c r="BE4367" t="s">
        <v>98</v>
      </c>
      <c r="BF4367" t="s">
        <v>83</v>
      </c>
      <c r="BG4367">
        <v>70</v>
      </c>
      <c r="BH4367">
        <v>64</v>
      </c>
      <c r="BI4367">
        <v>62</v>
      </c>
      <c r="BJ4367">
        <v>66</v>
      </c>
      <c r="BK4367">
        <v>0</v>
      </c>
      <c r="BL4367">
        <v>0</v>
      </c>
      <c r="BM4367">
        <v>51</v>
      </c>
      <c r="BN4367">
        <v>70</v>
      </c>
      <c r="BO4367">
        <v>59</v>
      </c>
      <c r="BP4367">
        <v>0</v>
      </c>
      <c r="BQ4367">
        <v>0</v>
      </c>
      <c r="BR4367">
        <v>0</v>
      </c>
      <c r="BS4367">
        <v>0</v>
      </c>
      <c r="BT4367">
        <v>60</v>
      </c>
      <c r="BU4367">
        <v>56</v>
      </c>
      <c r="BV4367">
        <v>61</v>
      </c>
      <c r="BW4367">
        <v>0</v>
      </c>
      <c r="BX4367">
        <v>52</v>
      </c>
    </row>
    <row r="4368" spans="1:76" x14ac:dyDescent="0.25">
      <c r="A4368">
        <v>40409</v>
      </c>
      <c r="B4368" t="s">
        <v>5466</v>
      </c>
      <c r="C4368">
        <v>47</v>
      </c>
      <c r="D4368" t="s">
        <v>91</v>
      </c>
      <c r="E4368" t="s">
        <v>91</v>
      </c>
      <c r="F4368" t="s">
        <v>134</v>
      </c>
      <c r="G4368">
        <v>63</v>
      </c>
      <c r="H4368">
        <v>98</v>
      </c>
      <c r="I4368">
        <v>35</v>
      </c>
      <c r="J4368">
        <v>59</v>
      </c>
      <c r="K4368">
        <v>54</v>
      </c>
      <c r="L4368">
        <v>68</v>
      </c>
      <c r="M4368">
        <v>58</v>
      </c>
      <c r="N4368">
        <v>84</v>
      </c>
      <c r="O4368">
        <v>30</v>
      </c>
      <c r="P4368">
        <v>51</v>
      </c>
      <c r="Q4368">
        <v>46</v>
      </c>
      <c r="R4368">
        <v>68</v>
      </c>
      <c r="S4368">
        <v>64</v>
      </c>
      <c r="T4368">
        <v>102</v>
      </c>
      <c r="U4368">
        <v>37</v>
      </c>
      <c r="V4368">
        <v>62</v>
      </c>
      <c r="W4368">
        <v>57</v>
      </c>
      <c r="X4368">
        <v>68</v>
      </c>
      <c r="Y4368" t="s">
        <v>86</v>
      </c>
      <c r="Z4368" t="s">
        <v>86</v>
      </c>
      <c r="AA4368" t="s">
        <v>106</v>
      </c>
      <c r="AB4368">
        <v>79</v>
      </c>
      <c r="AC4368">
        <v>74</v>
      </c>
      <c r="AD4368">
        <v>64</v>
      </c>
      <c r="AE4368">
        <v>27</v>
      </c>
      <c r="AF4368">
        <v>19</v>
      </c>
      <c r="AG4368">
        <v>2</v>
      </c>
      <c r="AH4368">
        <v>22</v>
      </c>
      <c r="AI4368">
        <v>1</v>
      </c>
      <c r="AJ4368">
        <v>2</v>
      </c>
      <c r="AK4368">
        <v>24</v>
      </c>
      <c r="AL4368">
        <v>1</v>
      </c>
      <c r="AM4368">
        <v>2</v>
      </c>
      <c r="AN4368">
        <v>22</v>
      </c>
      <c r="AO4368">
        <v>1</v>
      </c>
      <c r="AP4368">
        <v>9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1</v>
      </c>
      <c r="BC4368">
        <v>79</v>
      </c>
      <c r="BD4368" t="s">
        <v>81</v>
      </c>
      <c r="BE4368" t="s">
        <v>98</v>
      </c>
      <c r="BF4368" t="s">
        <v>107</v>
      </c>
      <c r="BG4368">
        <v>40</v>
      </c>
      <c r="BH4368">
        <v>47</v>
      </c>
      <c r="BI4368">
        <v>36</v>
      </c>
      <c r="BJ4368">
        <v>36</v>
      </c>
      <c r="BK4368">
        <v>0</v>
      </c>
      <c r="BL4368">
        <v>0</v>
      </c>
      <c r="BM4368">
        <v>1</v>
      </c>
      <c r="BN4368">
        <v>1</v>
      </c>
      <c r="BO4368">
        <v>5</v>
      </c>
      <c r="BP4368">
        <v>0</v>
      </c>
      <c r="BQ4368">
        <v>0</v>
      </c>
      <c r="BR4368">
        <v>58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</row>
    <row r="4369" spans="1:76" x14ac:dyDescent="0.25">
      <c r="A4369">
        <v>41016</v>
      </c>
      <c r="B4369" t="s">
        <v>5467</v>
      </c>
      <c r="C4369">
        <v>78</v>
      </c>
      <c r="D4369" t="s">
        <v>77</v>
      </c>
      <c r="E4369" t="s">
        <v>77</v>
      </c>
      <c r="F4369" t="s">
        <v>150</v>
      </c>
      <c r="G4369">
        <v>80</v>
      </c>
      <c r="H4369">
        <v>103</v>
      </c>
      <c r="I4369">
        <v>24</v>
      </c>
      <c r="J4369">
        <v>78</v>
      </c>
      <c r="K4369">
        <v>80</v>
      </c>
      <c r="L4369">
        <v>80</v>
      </c>
      <c r="M4369">
        <v>81</v>
      </c>
      <c r="N4369">
        <v>104</v>
      </c>
      <c r="O4369">
        <v>24</v>
      </c>
      <c r="P4369">
        <v>79</v>
      </c>
      <c r="Q4369">
        <v>80</v>
      </c>
      <c r="R4369">
        <v>81</v>
      </c>
      <c r="S4369">
        <v>80</v>
      </c>
      <c r="T4369">
        <v>103</v>
      </c>
      <c r="U4369">
        <v>24</v>
      </c>
      <c r="V4369">
        <v>78</v>
      </c>
      <c r="W4369">
        <v>80</v>
      </c>
      <c r="X4369">
        <v>80</v>
      </c>
      <c r="Y4369" t="s">
        <v>86</v>
      </c>
      <c r="Z4369" t="s">
        <v>79</v>
      </c>
      <c r="AA4369" t="s">
        <v>106</v>
      </c>
      <c r="AB4369">
        <v>103</v>
      </c>
      <c r="AC4369">
        <v>112</v>
      </c>
      <c r="AD4369">
        <v>105</v>
      </c>
      <c r="AE4369">
        <v>65</v>
      </c>
      <c r="AF4369">
        <v>32</v>
      </c>
      <c r="AG4369">
        <v>2</v>
      </c>
      <c r="AH4369">
        <v>23</v>
      </c>
      <c r="AI4369">
        <v>1</v>
      </c>
      <c r="AJ4369">
        <v>2</v>
      </c>
      <c r="AK4369">
        <v>22</v>
      </c>
      <c r="AL4369">
        <v>1</v>
      </c>
      <c r="AM4369">
        <v>2</v>
      </c>
      <c r="AN4369">
        <v>24</v>
      </c>
      <c r="AO4369">
        <v>1</v>
      </c>
      <c r="AP4369">
        <v>9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1</v>
      </c>
      <c r="BC4369">
        <v>61</v>
      </c>
      <c r="BD4369" t="s">
        <v>81</v>
      </c>
      <c r="BE4369" t="s">
        <v>98</v>
      </c>
      <c r="BF4369" t="s">
        <v>107</v>
      </c>
      <c r="BG4369">
        <v>2</v>
      </c>
      <c r="BH4369">
        <v>3</v>
      </c>
      <c r="BI4369">
        <v>7</v>
      </c>
      <c r="BJ4369">
        <v>10</v>
      </c>
      <c r="BK4369">
        <v>0</v>
      </c>
      <c r="BL4369">
        <v>0</v>
      </c>
      <c r="BM4369">
        <v>69</v>
      </c>
      <c r="BN4369">
        <v>53</v>
      </c>
      <c r="BO4369">
        <v>57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79</v>
      </c>
      <c r="BW4369">
        <v>0</v>
      </c>
      <c r="BX4369">
        <v>67</v>
      </c>
    </row>
    <row r="4370" spans="1:76" x14ac:dyDescent="0.25">
      <c r="A4370">
        <v>38832</v>
      </c>
      <c r="B4370" t="s">
        <v>4185</v>
      </c>
      <c r="C4370">
        <v>57</v>
      </c>
      <c r="D4370" t="s">
        <v>91</v>
      </c>
      <c r="E4370" t="s">
        <v>77</v>
      </c>
      <c r="F4370" t="s">
        <v>100</v>
      </c>
      <c r="G4370">
        <v>41</v>
      </c>
      <c r="H4370">
        <v>56</v>
      </c>
      <c r="I4370">
        <v>70</v>
      </c>
      <c r="J4370">
        <v>65</v>
      </c>
      <c r="K4370">
        <v>43</v>
      </c>
      <c r="L4370">
        <v>31</v>
      </c>
      <c r="M4370">
        <v>40</v>
      </c>
      <c r="N4370">
        <v>66</v>
      </c>
      <c r="O4370">
        <v>59</v>
      </c>
      <c r="P4370">
        <v>55</v>
      </c>
      <c r="Q4370">
        <v>49</v>
      </c>
      <c r="R4370">
        <v>30</v>
      </c>
      <c r="S4370">
        <v>42</v>
      </c>
      <c r="T4370">
        <v>52</v>
      </c>
      <c r="U4370">
        <v>73</v>
      </c>
      <c r="V4370">
        <v>68</v>
      </c>
      <c r="W4370">
        <v>41</v>
      </c>
      <c r="X4370">
        <v>31</v>
      </c>
      <c r="Y4370" t="s">
        <v>162</v>
      </c>
      <c r="Z4370" t="s">
        <v>86</v>
      </c>
      <c r="AA4370" t="s">
        <v>83</v>
      </c>
      <c r="AB4370">
        <v>21</v>
      </c>
      <c r="AC4370">
        <v>64</v>
      </c>
      <c r="AD4370">
        <v>49</v>
      </c>
      <c r="AE4370">
        <v>5</v>
      </c>
      <c r="AF4370">
        <v>9</v>
      </c>
      <c r="AG4370">
        <v>2</v>
      </c>
      <c r="AH4370">
        <v>23</v>
      </c>
      <c r="AI4370">
        <v>1</v>
      </c>
      <c r="AJ4370">
        <v>2</v>
      </c>
      <c r="AK4370">
        <v>22</v>
      </c>
      <c r="AL4370">
        <v>1</v>
      </c>
      <c r="AM4370">
        <v>2</v>
      </c>
      <c r="AN4370">
        <v>24</v>
      </c>
      <c r="AO4370">
        <v>1</v>
      </c>
      <c r="AP4370">
        <v>9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1</v>
      </c>
      <c r="BC4370">
        <v>64</v>
      </c>
      <c r="BD4370" t="s">
        <v>81</v>
      </c>
      <c r="BE4370" t="s">
        <v>98</v>
      </c>
      <c r="BF4370" t="s">
        <v>83</v>
      </c>
      <c r="BG4370">
        <v>3</v>
      </c>
      <c r="BH4370">
        <v>10</v>
      </c>
      <c r="BI4370">
        <v>5</v>
      </c>
      <c r="BJ4370">
        <v>2</v>
      </c>
      <c r="BK4370">
        <v>0</v>
      </c>
      <c r="BL4370">
        <v>0</v>
      </c>
      <c r="BM4370">
        <v>54</v>
      </c>
      <c r="BN4370">
        <v>54</v>
      </c>
      <c r="BO4370">
        <v>62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54</v>
      </c>
    </row>
    <row r="4371" spans="1:76" x14ac:dyDescent="0.25">
      <c r="A4371">
        <v>35893</v>
      </c>
      <c r="B4371" t="s">
        <v>5038</v>
      </c>
      <c r="C4371">
        <v>59</v>
      </c>
      <c r="D4371" t="s">
        <v>77</v>
      </c>
      <c r="E4371" t="s">
        <v>77</v>
      </c>
      <c r="F4371" t="s">
        <v>92</v>
      </c>
      <c r="G4371">
        <v>6</v>
      </c>
      <c r="H4371">
        <v>20</v>
      </c>
      <c r="I4371">
        <v>12</v>
      </c>
      <c r="J4371">
        <v>19</v>
      </c>
      <c r="K4371">
        <v>5</v>
      </c>
      <c r="L4371">
        <v>11</v>
      </c>
      <c r="M4371">
        <v>6</v>
      </c>
      <c r="N4371">
        <v>20</v>
      </c>
      <c r="O4371">
        <v>12</v>
      </c>
      <c r="P4371">
        <v>19</v>
      </c>
      <c r="Q4371">
        <v>5</v>
      </c>
      <c r="R4371">
        <v>11</v>
      </c>
      <c r="S4371">
        <v>6</v>
      </c>
      <c r="T4371">
        <v>20</v>
      </c>
      <c r="U4371">
        <v>12</v>
      </c>
      <c r="V4371">
        <v>19</v>
      </c>
      <c r="W4371">
        <v>5</v>
      </c>
      <c r="X4371">
        <v>11</v>
      </c>
      <c r="Y4371" t="s">
        <v>86</v>
      </c>
      <c r="Z4371" t="s">
        <v>86</v>
      </c>
      <c r="AA4371" t="s">
        <v>87</v>
      </c>
      <c r="AB4371">
        <v>4</v>
      </c>
      <c r="AC4371">
        <v>6</v>
      </c>
      <c r="AD4371">
        <v>19</v>
      </c>
      <c r="AE4371">
        <v>4</v>
      </c>
      <c r="AF4371">
        <v>33</v>
      </c>
      <c r="AG4371">
        <v>30</v>
      </c>
      <c r="AH4371">
        <v>107</v>
      </c>
      <c r="AI4371">
        <v>67</v>
      </c>
      <c r="AJ4371">
        <v>30</v>
      </c>
      <c r="AK4371">
        <v>108</v>
      </c>
      <c r="AL4371">
        <v>67</v>
      </c>
      <c r="AM4371">
        <v>30</v>
      </c>
      <c r="AN4371">
        <v>107</v>
      </c>
      <c r="AO4371">
        <v>67</v>
      </c>
      <c r="AP4371">
        <v>33</v>
      </c>
      <c r="AQ4371">
        <v>0</v>
      </c>
      <c r="AR4371">
        <v>12</v>
      </c>
      <c r="AS4371">
        <v>1</v>
      </c>
      <c r="AT4371">
        <v>44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17</v>
      </c>
      <c r="BC4371">
        <v>42</v>
      </c>
      <c r="BD4371" t="s">
        <v>93</v>
      </c>
      <c r="BE4371" t="s">
        <v>144</v>
      </c>
      <c r="BF4371" t="s">
        <v>83</v>
      </c>
      <c r="BG4371">
        <v>28</v>
      </c>
      <c r="BH4371">
        <v>24</v>
      </c>
      <c r="BI4371">
        <v>24</v>
      </c>
      <c r="BJ4371">
        <v>24</v>
      </c>
      <c r="BK4371">
        <v>0</v>
      </c>
      <c r="BL4371">
        <v>0</v>
      </c>
      <c r="BM4371">
        <v>4</v>
      </c>
      <c r="BN4371">
        <v>2</v>
      </c>
      <c r="BO4371">
        <v>8</v>
      </c>
      <c r="BP4371">
        <v>6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</row>
    <row r="4372" spans="1:76" x14ac:dyDescent="0.25">
      <c r="A4372">
        <v>38834</v>
      </c>
      <c r="B4372" t="s">
        <v>4186</v>
      </c>
      <c r="C4372">
        <v>90</v>
      </c>
      <c r="D4372" t="s">
        <v>77</v>
      </c>
      <c r="E4372" t="s">
        <v>77</v>
      </c>
      <c r="F4372" t="s">
        <v>92</v>
      </c>
      <c r="G4372">
        <v>15</v>
      </c>
      <c r="H4372">
        <v>23</v>
      </c>
      <c r="I4372">
        <v>14</v>
      </c>
      <c r="J4372">
        <v>26</v>
      </c>
      <c r="K4372">
        <v>39</v>
      </c>
      <c r="L4372">
        <v>1</v>
      </c>
      <c r="M4372">
        <v>15</v>
      </c>
      <c r="N4372">
        <v>21</v>
      </c>
      <c r="O4372">
        <v>15</v>
      </c>
      <c r="P4372">
        <v>24</v>
      </c>
      <c r="Q4372">
        <v>40</v>
      </c>
      <c r="R4372">
        <v>1</v>
      </c>
      <c r="S4372">
        <v>15</v>
      </c>
      <c r="T4372">
        <v>23</v>
      </c>
      <c r="U4372">
        <v>14</v>
      </c>
      <c r="V4372">
        <v>26</v>
      </c>
      <c r="W4372">
        <v>39</v>
      </c>
      <c r="X4372">
        <v>1</v>
      </c>
      <c r="Y4372" t="s">
        <v>86</v>
      </c>
      <c r="Z4372" t="s">
        <v>83</v>
      </c>
      <c r="AA4372" t="s">
        <v>87</v>
      </c>
      <c r="AB4372">
        <v>4</v>
      </c>
      <c r="AC4372">
        <v>6</v>
      </c>
      <c r="AD4372">
        <v>5</v>
      </c>
      <c r="AE4372">
        <v>33</v>
      </c>
      <c r="AF4372">
        <v>8</v>
      </c>
      <c r="AG4372">
        <v>98</v>
      </c>
      <c r="AH4372">
        <v>87</v>
      </c>
      <c r="AI4372">
        <v>56</v>
      </c>
      <c r="AJ4372">
        <v>94</v>
      </c>
      <c r="AK4372">
        <v>84</v>
      </c>
      <c r="AL4372">
        <v>56</v>
      </c>
      <c r="AM4372">
        <v>101</v>
      </c>
      <c r="AN4372">
        <v>90</v>
      </c>
      <c r="AO4372">
        <v>57</v>
      </c>
      <c r="AP4372">
        <v>84</v>
      </c>
      <c r="AQ4372">
        <v>0</v>
      </c>
      <c r="AR4372">
        <v>0</v>
      </c>
      <c r="AS4372">
        <v>91</v>
      </c>
      <c r="AT4372">
        <v>86</v>
      </c>
      <c r="AU4372">
        <v>86</v>
      </c>
      <c r="AV4372">
        <v>0</v>
      </c>
      <c r="AW4372">
        <v>0</v>
      </c>
      <c r="AX4372">
        <v>0</v>
      </c>
      <c r="AY4372">
        <v>0</v>
      </c>
      <c r="AZ4372">
        <v>38</v>
      </c>
      <c r="BA4372">
        <v>0</v>
      </c>
      <c r="BB4372">
        <v>87</v>
      </c>
      <c r="BC4372">
        <v>16</v>
      </c>
      <c r="BD4372" t="s">
        <v>93</v>
      </c>
      <c r="BE4372" t="s">
        <v>193</v>
      </c>
      <c r="BF4372" t="s">
        <v>83</v>
      </c>
      <c r="BG4372">
        <v>27</v>
      </c>
      <c r="BH4372">
        <v>23</v>
      </c>
      <c r="BI4372">
        <v>23</v>
      </c>
      <c r="BJ4372">
        <v>24</v>
      </c>
      <c r="BK4372">
        <v>0</v>
      </c>
      <c r="BL4372">
        <v>0</v>
      </c>
      <c r="BM4372">
        <v>9</v>
      </c>
      <c r="BN4372">
        <v>9</v>
      </c>
      <c r="BO4372">
        <v>5</v>
      </c>
      <c r="BP4372">
        <v>57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</row>
    <row r="4373" spans="1:76" x14ac:dyDescent="0.25">
      <c r="A4373">
        <v>34273</v>
      </c>
      <c r="B4373" t="s">
        <v>4187</v>
      </c>
      <c r="C4373">
        <v>83</v>
      </c>
      <c r="D4373" t="s">
        <v>77</v>
      </c>
      <c r="E4373" t="s">
        <v>77</v>
      </c>
      <c r="F4373" t="s">
        <v>92</v>
      </c>
      <c r="G4373">
        <v>29</v>
      </c>
      <c r="H4373">
        <v>17</v>
      </c>
      <c r="I4373">
        <v>5</v>
      </c>
      <c r="J4373">
        <v>15</v>
      </c>
      <c r="K4373">
        <v>24</v>
      </c>
      <c r="L4373">
        <v>34</v>
      </c>
      <c r="M4373">
        <v>29</v>
      </c>
      <c r="N4373">
        <v>17</v>
      </c>
      <c r="O4373">
        <v>5</v>
      </c>
      <c r="P4373">
        <v>15</v>
      </c>
      <c r="Q4373">
        <v>24</v>
      </c>
      <c r="R4373">
        <v>34</v>
      </c>
      <c r="S4373">
        <v>29</v>
      </c>
      <c r="T4373">
        <v>17</v>
      </c>
      <c r="U4373">
        <v>5</v>
      </c>
      <c r="V4373">
        <v>15</v>
      </c>
      <c r="W4373">
        <v>24</v>
      </c>
      <c r="X4373">
        <v>34</v>
      </c>
      <c r="Y4373" t="s">
        <v>86</v>
      </c>
      <c r="Z4373" t="s">
        <v>86</v>
      </c>
      <c r="AA4373" t="s">
        <v>87</v>
      </c>
      <c r="AB4373">
        <v>14</v>
      </c>
      <c r="AC4373">
        <v>23</v>
      </c>
      <c r="AD4373">
        <v>25</v>
      </c>
      <c r="AE4373">
        <v>32</v>
      </c>
      <c r="AF4373">
        <v>8</v>
      </c>
      <c r="AG4373">
        <v>92</v>
      </c>
      <c r="AH4373">
        <v>44</v>
      </c>
      <c r="AI4373">
        <v>62</v>
      </c>
      <c r="AJ4373">
        <v>89</v>
      </c>
      <c r="AK4373">
        <v>42</v>
      </c>
      <c r="AL4373">
        <v>61</v>
      </c>
      <c r="AM4373">
        <v>94</v>
      </c>
      <c r="AN4373">
        <v>46</v>
      </c>
      <c r="AO4373">
        <v>64</v>
      </c>
      <c r="AP4373">
        <v>0</v>
      </c>
      <c r="AQ4373">
        <v>74</v>
      </c>
      <c r="AR4373">
        <v>87</v>
      </c>
      <c r="AS4373">
        <v>71</v>
      </c>
      <c r="AT4373">
        <v>75</v>
      </c>
      <c r="AU4373">
        <v>61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85</v>
      </c>
      <c r="BC4373">
        <v>39</v>
      </c>
      <c r="BD4373" t="s">
        <v>114</v>
      </c>
      <c r="BE4373" t="s">
        <v>193</v>
      </c>
      <c r="BF4373" t="s">
        <v>83</v>
      </c>
      <c r="BG4373">
        <v>26</v>
      </c>
      <c r="BH4373">
        <v>44</v>
      </c>
      <c r="BI4373">
        <v>52</v>
      </c>
      <c r="BJ4373">
        <v>38</v>
      </c>
      <c r="BK4373">
        <v>3</v>
      </c>
      <c r="BL4373">
        <v>2</v>
      </c>
      <c r="BM4373">
        <v>5</v>
      </c>
      <c r="BN4373">
        <v>25</v>
      </c>
      <c r="BO4373">
        <v>25</v>
      </c>
      <c r="BP4373">
        <v>81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</row>
    <row r="4374" spans="1:76" x14ac:dyDescent="0.25">
      <c r="A4374">
        <v>41553</v>
      </c>
      <c r="B4374" t="s">
        <v>4188</v>
      </c>
      <c r="C4374">
        <v>100</v>
      </c>
      <c r="D4374" t="s">
        <v>77</v>
      </c>
      <c r="E4374" t="s">
        <v>77</v>
      </c>
      <c r="F4374" t="s">
        <v>92</v>
      </c>
      <c r="G4374">
        <v>29</v>
      </c>
      <c r="H4374">
        <v>17</v>
      </c>
      <c r="I4374">
        <v>5</v>
      </c>
      <c r="J4374">
        <v>15</v>
      </c>
      <c r="K4374">
        <v>24</v>
      </c>
      <c r="L4374">
        <v>34</v>
      </c>
      <c r="M4374">
        <v>29</v>
      </c>
      <c r="N4374">
        <v>17</v>
      </c>
      <c r="O4374">
        <v>5</v>
      </c>
      <c r="P4374">
        <v>15</v>
      </c>
      <c r="Q4374">
        <v>24</v>
      </c>
      <c r="R4374">
        <v>34</v>
      </c>
      <c r="S4374">
        <v>29</v>
      </c>
      <c r="T4374">
        <v>17</v>
      </c>
      <c r="U4374">
        <v>5</v>
      </c>
      <c r="V4374">
        <v>15</v>
      </c>
      <c r="W4374">
        <v>24</v>
      </c>
      <c r="X4374">
        <v>34</v>
      </c>
      <c r="Y4374" t="s">
        <v>86</v>
      </c>
      <c r="Z4374" t="s">
        <v>86</v>
      </c>
      <c r="AA4374" t="s">
        <v>87</v>
      </c>
      <c r="AB4374">
        <v>14</v>
      </c>
      <c r="AC4374">
        <v>23</v>
      </c>
      <c r="AD4374">
        <v>25</v>
      </c>
      <c r="AE4374">
        <v>32</v>
      </c>
      <c r="AF4374">
        <v>8</v>
      </c>
      <c r="AG4374">
        <v>135</v>
      </c>
      <c r="AH4374">
        <v>93</v>
      </c>
      <c r="AI4374">
        <v>92</v>
      </c>
      <c r="AJ4374">
        <v>131</v>
      </c>
      <c r="AK4374">
        <v>91</v>
      </c>
      <c r="AL4374">
        <v>91</v>
      </c>
      <c r="AM4374">
        <v>139</v>
      </c>
      <c r="AN4374">
        <v>95</v>
      </c>
      <c r="AO4374">
        <v>93</v>
      </c>
      <c r="AP4374">
        <v>0</v>
      </c>
      <c r="AQ4374">
        <v>87</v>
      </c>
      <c r="AR4374">
        <v>107</v>
      </c>
      <c r="AS4374">
        <v>90</v>
      </c>
      <c r="AT4374">
        <v>92</v>
      </c>
      <c r="AU4374">
        <v>81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86</v>
      </c>
      <c r="BC4374">
        <v>39</v>
      </c>
      <c r="BD4374" t="s">
        <v>111</v>
      </c>
      <c r="BE4374" t="s">
        <v>193</v>
      </c>
      <c r="BF4374" t="s">
        <v>83</v>
      </c>
      <c r="BG4374">
        <v>26</v>
      </c>
      <c r="BH4374">
        <v>44</v>
      </c>
      <c r="BI4374">
        <v>52</v>
      </c>
      <c r="BJ4374">
        <v>38</v>
      </c>
      <c r="BK4374">
        <v>3</v>
      </c>
      <c r="BL4374">
        <v>2</v>
      </c>
      <c r="BM4374">
        <v>5</v>
      </c>
      <c r="BN4374">
        <v>25</v>
      </c>
      <c r="BO4374">
        <v>25</v>
      </c>
      <c r="BP4374">
        <v>81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</row>
    <row r="4375" spans="1:76" x14ac:dyDescent="0.25">
      <c r="A4375">
        <v>41722</v>
      </c>
      <c r="B4375" t="s">
        <v>4189</v>
      </c>
      <c r="C4375">
        <v>43</v>
      </c>
      <c r="D4375" t="s">
        <v>91</v>
      </c>
      <c r="E4375" t="s">
        <v>91</v>
      </c>
      <c r="F4375" t="s">
        <v>134</v>
      </c>
      <c r="G4375">
        <v>51</v>
      </c>
      <c r="H4375">
        <v>45</v>
      </c>
      <c r="I4375">
        <v>51</v>
      </c>
      <c r="J4375">
        <v>41</v>
      </c>
      <c r="K4375">
        <v>52</v>
      </c>
      <c r="L4375">
        <v>50</v>
      </c>
      <c r="M4375">
        <v>50</v>
      </c>
      <c r="N4375">
        <v>44</v>
      </c>
      <c r="O4375">
        <v>49</v>
      </c>
      <c r="P4375">
        <v>40</v>
      </c>
      <c r="Q4375">
        <v>51</v>
      </c>
      <c r="R4375">
        <v>49</v>
      </c>
      <c r="S4375">
        <v>52</v>
      </c>
      <c r="T4375">
        <v>45</v>
      </c>
      <c r="U4375">
        <v>52</v>
      </c>
      <c r="V4375">
        <v>42</v>
      </c>
      <c r="W4375">
        <v>53</v>
      </c>
      <c r="X4375">
        <v>50</v>
      </c>
      <c r="Y4375" t="s">
        <v>79</v>
      </c>
      <c r="Z4375" t="s">
        <v>79</v>
      </c>
      <c r="AA4375" t="s">
        <v>87</v>
      </c>
      <c r="AB4375">
        <v>22</v>
      </c>
      <c r="AC4375">
        <v>31</v>
      </c>
      <c r="AD4375">
        <v>39</v>
      </c>
      <c r="AE4375">
        <v>40</v>
      </c>
      <c r="AF4375">
        <v>8</v>
      </c>
      <c r="AG4375">
        <v>31</v>
      </c>
      <c r="AH4375">
        <v>12</v>
      </c>
      <c r="AI4375">
        <v>27</v>
      </c>
      <c r="AJ4375">
        <v>33</v>
      </c>
      <c r="AK4375">
        <v>13</v>
      </c>
      <c r="AL4375">
        <v>27</v>
      </c>
      <c r="AM4375">
        <v>31</v>
      </c>
      <c r="AN4375">
        <v>12</v>
      </c>
      <c r="AO4375">
        <v>27</v>
      </c>
      <c r="AP4375">
        <v>42</v>
      </c>
      <c r="AQ4375">
        <v>29</v>
      </c>
      <c r="AR4375">
        <v>25</v>
      </c>
      <c r="AS4375">
        <v>19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57</v>
      </c>
      <c r="BC4375">
        <v>57</v>
      </c>
      <c r="BD4375" t="s">
        <v>88</v>
      </c>
      <c r="BE4375" t="s">
        <v>115</v>
      </c>
      <c r="BF4375" t="s">
        <v>83</v>
      </c>
      <c r="BG4375">
        <v>27</v>
      </c>
      <c r="BH4375">
        <v>31</v>
      </c>
      <c r="BI4375">
        <v>49</v>
      </c>
      <c r="BJ4375">
        <v>19</v>
      </c>
      <c r="BK4375">
        <v>4</v>
      </c>
      <c r="BL4375">
        <v>1</v>
      </c>
      <c r="BM4375">
        <v>45</v>
      </c>
      <c r="BN4375">
        <v>51</v>
      </c>
      <c r="BO4375">
        <v>61</v>
      </c>
      <c r="BP4375">
        <v>0</v>
      </c>
      <c r="BQ4375">
        <v>0</v>
      </c>
      <c r="BR4375">
        <v>50</v>
      </c>
      <c r="BS4375">
        <v>0</v>
      </c>
      <c r="BT4375">
        <v>0</v>
      </c>
      <c r="BU4375">
        <v>0</v>
      </c>
      <c r="BV4375">
        <v>26</v>
      </c>
      <c r="BW4375">
        <v>0</v>
      </c>
      <c r="BX4375">
        <v>44</v>
      </c>
    </row>
    <row r="4376" spans="1:76" x14ac:dyDescent="0.25">
      <c r="A4376">
        <v>38836</v>
      </c>
      <c r="B4376" t="s">
        <v>4190</v>
      </c>
      <c r="C4376">
        <v>98</v>
      </c>
      <c r="D4376" t="s">
        <v>77</v>
      </c>
      <c r="E4376" t="s">
        <v>77</v>
      </c>
      <c r="F4376" t="s">
        <v>109</v>
      </c>
      <c r="G4376">
        <v>92</v>
      </c>
      <c r="H4376">
        <v>90</v>
      </c>
      <c r="I4376">
        <v>91</v>
      </c>
      <c r="J4376">
        <v>72</v>
      </c>
      <c r="K4376">
        <v>77</v>
      </c>
      <c r="L4376">
        <v>71</v>
      </c>
      <c r="M4376">
        <v>97</v>
      </c>
      <c r="N4376">
        <v>90</v>
      </c>
      <c r="O4376">
        <v>92</v>
      </c>
      <c r="P4376">
        <v>85</v>
      </c>
      <c r="Q4376">
        <v>87</v>
      </c>
      <c r="R4376">
        <v>72</v>
      </c>
      <c r="S4376">
        <v>91</v>
      </c>
      <c r="T4376">
        <v>90</v>
      </c>
      <c r="U4376">
        <v>91</v>
      </c>
      <c r="V4376">
        <v>68</v>
      </c>
      <c r="W4376">
        <v>73</v>
      </c>
      <c r="X4376">
        <v>71</v>
      </c>
      <c r="Y4376" t="s">
        <v>86</v>
      </c>
      <c r="Z4376" t="s">
        <v>86</v>
      </c>
      <c r="AA4376" t="s">
        <v>83</v>
      </c>
      <c r="AB4376">
        <v>62</v>
      </c>
      <c r="AC4376">
        <v>81</v>
      </c>
      <c r="AD4376">
        <v>71</v>
      </c>
      <c r="AE4376">
        <v>57</v>
      </c>
      <c r="AF4376">
        <v>66</v>
      </c>
      <c r="AG4376">
        <v>2</v>
      </c>
      <c r="AH4376">
        <v>1</v>
      </c>
      <c r="AI4376">
        <v>1</v>
      </c>
      <c r="AJ4376">
        <v>2</v>
      </c>
      <c r="AK4376">
        <v>1</v>
      </c>
      <c r="AL4376">
        <v>1</v>
      </c>
      <c r="AM4376">
        <v>2</v>
      </c>
      <c r="AN4376">
        <v>1</v>
      </c>
      <c r="AO4376">
        <v>1</v>
      </c>
      <c r="AP4376">
        <v>9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1</v>
      </c>
      <c r="BC4376">
        <v>38</v>
      </c>
      <c r="BD4376" t="s">
        <v>81</v>
      </c>
      <c r="BE4376" t="s">
        <v>98</v>
      </c>
      <c r="BF4376" t="s">
        <v>107</v>
      </c>
      <c r="BG4376">
        <v>2</v>
      </c>
      <c r="BH4376">
        <v>3</v>
      </c>
      <c r="BI4376">
        <v>5</v>
      </c>
      <c r="BJ4376">
        <v>8</v>
      </c>
      <c r="BK4376">
        <v>0</v>
      </c>
      <c r="BL4376">
        <v>0</v>
      </c>
      <c r="BM4376">
        <v>72</v>
      </c>
      <c r="BN4376">
        <v>96</v>
      </c>
      <c r="BO4376">
        <v>108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101</v>
      </c>
      <c r="BW4376">
        <v>66</v>
      </c>
      <c r="BX4376">
        <v>99</v>
      </c>
    </row>
    <row r="4377" spans="1:76" x14ac:dyDescent="0.25">
      <c r="A4377">
        <v>41541</v>
      </c>
      <c r="B4377" t="s">
        <v>4191</v>
      </c>
      <c r="C4377">
        <v>98</v>
      </c>
      <c r="D4377" t="s">
        <v>91</v>
      </c>
      <c r="E4377" t="s">
        <v>91</v>
      </c>
      <c r="F4377" t="s">
        <v>92</v>
      </c>
      <c r="G4377">
        <v>23</v>
      </c>
      <c r="H4377">
        <v>14</v>
      </c>
      <c r="I4377">
        <v>8</v>
      </c>
      <c r="J4377">
        <v>14</v>
      </c>
      <c r="K4377">
        <v>18</v>
      </c>
      <c r="L4377">
        <v>27</v>
      </c>
      <c r="M4377">
        <v>23</v>
      </c>
      <c r="N4377">
        <v>14</v>
      </c>
      <c r="O4377">
        <v>7</v>
      </c>
      <c r="P4377">
        <v>13</v>
      </c>
      <c r="Q4377">
        <v>17</v>
      </c>
      <c r="R4377">
        <v>27</v>
      </c>
      <c r="S4377">
        <v>23</v>
      </c>
      <c r="T4377">
        <v>14</v>
      </c>
      <c r="U4377">
        <v>8</v>
      </c>
      <c r="V4377">
        <v>14</v>
      </c>
      <c r="W4377">
        <v>18</v>
      </c>
      <c r="X4377">
        <v>27</v>
      </c>
      <c r="Y4377" t="s">
        <v>86</v>
      </c>
      <c r="Z4377" t="s">
        <v>86</v>
      </c>
      <c r="AA4377" t="s">
        <v>87</v>
      </c>
      <c r="AB4377">
        <v>19</v>
      </c>
      <c r="AC4377">
        <v>6</v>
      </c>
      <c r="AD4377">
        <v>20</v>
      </c>
      <c r="AE4377">
        <v>42</v>
      </c>
      <c r="AF4377">
        <v>40</v>
      </c>
      <c r="AG4377">
        <v>102</v>
      </c>
      <c r="AH4377">
        <v>102</v>
      </c>
      <c r="AI4377">
        <v>90</v>
      </c>
      <c r="AJ4377">
        <v>109</v>
      </c>
      <c r="AK4377">
        <v>109</v>
      </c>
      <c r="AL4377">
        <v>92</v>
      </c>
      <c r="AM4377">
        <v>100</v>
      </c>
      <c r="AN4377">
        <v>100</v>
      </c>
      <c r="AO4377">
        <v>89</v>
      </c>
      <c r="AP4377">
        <v>86</v>
      </c>
      <c r="AQ4377">
        <v>93</v>
      </c>
      <c r="AR4377">
        <v>0</v>
      </c>
      <c r="AS4377">
        <v>81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24</v>
      </c>
      <c r="BC4377">
        <v>49</v>
      </c>
      <c r="BD4377" t="s">
        <v>93</v>
      </c>
      <c r="BE4377" t="s">
        <v>89</v>
      </c>
      <c r="BF4377" t="s">
        <v>107</v>
      </c>
      <c r="BG4377">
        <v>13</v>
      </c>
      <c r="BH4377">
        <v>53</v>
      </c>
      <c r="BI4377">
        <v>45</v>
      </c>
      <c r="BJ4377">
        <v>15</v>
      </c>
      <c r="BK4377">
        <v>2</v>
      </c>
      <c r="BL4377">
        <v>4</v>
      </c>
      <c r="BM4377">
        <v>68</v>
      </c>
      <c r="BN4377">
        <v>28</v>
      </c>
      <c r="BO4377">
        <v>24</v>
      </c>
      <c r="BP4377">
        <v>75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</row>
    <row r="4378" spans="1:76" x14ac:dyDescent="0.25">
      <c r="A4378">
        <v>40811</v>
      </c>
      <c r="B4378" t="s">
        <v>4192</v>
      </c>
      <c r="C4378">
        <v>72</v>
      </c>
      <c r="D4378" t="s">
        <v>91</v>
      </c>
      <c r="E4378" t="s">
        <v>91</v>
      </c>
      <c r="F4378" t="s">
        <v>92</v>
      </c>
      <c r="G4378">
        <v>23</v>
      </c>
      <c r="H4378">
        <v>14</v>
      </c>
      <c r="I4378">
        <v>7</v>
      </c>
      <c r="J4378">
        <v>13</v>
      </c>
      <c r="K4378">
        <v>17</v>
      </c>
      <c r="L4378">
        <v>27</v>
      </c>
      <c r="M4378">
        <v>22</v>
      </c>
      <c r="N4378">
        <v>13</v>
      </c>
      <c r="O4378">
        <v>7</v>
      </c>
      <c r="P4378">
        <v>12</v>
      </c>
      <c r="Q4378">
        <v>16</v>
      </c>
      <c r="R4378">
        <v>25</v>
      </c>
      <c r="S4378">
        <v>23</v>
      </c>
      <c r="T4378">
        <v>14</v>
      </c>
      <c r="U4378">
        <v>7</v>
      </c>
      <c r="V4378">
        <v>13</v>
      </c>
      <c r="W4378">
        <v>17</v>
      </c>
      <c r="X4378">
        <v>27</v>
      </c>
      <c r="Y4378" t="s">
        <v>86</v>
      </c>
      <c r="Z4378" t="s">
        <v>86</v>
      </c>
      <c r="AA4378" t="s">
        <v>87</v>
      </c>
      <c r="AB4378">
        <v>19</v>
      </c>
      <c r="AC4378">
        <v>6</v>
      </c>
      <c r="AD4378">
        <v>20</v>
      </c>
      <c r="AE4378">
        <v>42</v>
      </c>
      <c r="AF4378">
        <v>40</v>
      </c>
      <c r="AG4378">
        <v>74</v>
      </c>
      <c r="AH4378">
        <v>43</v>
      </c>
      <c r="AI4378">
        <v>55</v>
      </c>
      <c r="AJ4378">
        <v>79</v>
      </c>
      <c r="AK4378">
        <v>46</v>
      </c>
      <c r="AL4378">
        <v>57</v>
      </c>
      <c r="AM4378">
        <v>73</v>
      </c>
      <c r="AN4378">
        <v>42</v>
      </c>
      <c r="AO4378">
        <v>55</v>
      </c>
      <c r="AP4378">
        <v>74</v>
      </c>
      <c r="AQ4378">
        <v>84</v>
      </c>
      <c r="AR4378">
        <v>0</v>
      </c>
      <c r="AS4378">
        <v>76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25</v>
      </c>
      <c r="BC4378">
        <v>49</v>
      </c>
      <c r="BD4378" t="s">
        <v>93</v>
      </c>
      <c r="BE4378" t="s">
        <v>102</v>
      </c>
      <c r="BF4378" t="s">
        <v>107</v>
      </c>
      <c r="BG4378">
        <v>13</v>
      </c>
      <c r="BH4378">
        <v>53</v>
      </c>
      <c r="BI4378">
        <v>45</v>
      </c>
      <c r="BJ4378">
        <v>15</v>
      </c>
      <c r="BK4378">
        <v>2</v>
      </c>
      <c r="BL4378">
        <v>4</v>
      </c>
      <c r="BM4378">
        <v>68</v>
      </c>
      <c r="BN4378">
        <v>28</v>
      </c>
      <c r="BO4378">
        <v>24</v>
      </c>
      <c r="BP4378">
        <v>75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</row>
    <row r="4379" spans="1:76" x14ac:dyDescent="0.25">
      <c r="A4379">
        <v>38839</v>
      </c>
      <c r="B4379" t="s">
        <v>4193</v>
      </c>
      <c r="C4379">
        <v>85</v>
      </c>
      <c r="D4379" t="s">
        <v>91</v>
      </c>
      <c r="E4379" t="s">
        <v>91</v>
      </c>
      <c r="F4379" t="s">
        <v>92</v>
      </c>
      <c r="G4379">
        <v>11</v>
      </c>
      <c r="H4379">
        <v>20</v>
      </c>
      <c r="I4379">
        <v>12</v>
      </c>
      <c r="J4379">
        <v>18</v>
      </c>
      <c r="K4379">
        <v>6</v>
      </c>
      <c r="L4379">
        <v>20</v>
      </c>
      <c r="M4379">
        <v>10</v>
      </c>
      <c r="N4379">
        <v>19</v>
      </c>
      <c r="O4379">
        <v>11</v>
      </c>
      <c r="P4379">
        <v>17</v>
      </c>
      <c r="Q4379">
        <v>6</v>
      </c>
      <c r="R4379">
        <v>19</v>
      </c>
      <c r="S4379">
        <v>11</v>
      </c>
      <c r="T4379">
        <v>21</v>
      </c>
      <c r="U4379">
        <v>12</v>
      </c>
      <c r="V4379">
        <v>18</v>
      </c>
      <c r="W4379">
        <v>6</v>
      </c>
      <c r="X4379">
        <v>20</v>
      </c>
      <c r="Y4379" t="s">
        <v>86</v>
      </c>
      <c r="Z4379" t="s">
        <v>83</v>
      </c>
      <c r="AA4379" t="s">
        <v>87</v>
      </c>
      <c r="AB4379">
        <v>4</v>
      </c>
      <c r="AC4379">
        <v>6</v>
      </c>
      <c r="AD4379">
        <v>5</v>
      </c>
      <c r="AE4379">
        <v>48</v>
      </c>
      <c r="AF4379">
        <v>59</v>
      </c>
      <c r="AG4379">
        <v>49</v>
      </c>
      <c r="AH4379">
        <v>97</v>
      </c>
      <c r="AI4379">
        <v>81</v>
      </c>
      <c r="AJ4379">
        <v>48</v>
      </c>
      <c r="AK4379">
        <v>95</v>
      </c>
      <c r="AL4379">
        <v>80</v>
      </c>
      <c r="AM4379">
        <v>50</v>
      </c>
      <c r="AN4379">
        <v>98</v>
      </c>
      <c r="AO4379">
        <v>81</v>
      </c>
      <c r="AP4379">
        <v>59</v>
      </c>
      <c r="AQ4379">
        <v>0</v>
      </c>
      <c r="AR4379">
        <v>60</v>
      </c>
      <c r="AS4379">
        <v>48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48</v>
      </c>
      <c r="BC4379">
        <v>76</v>
      </c>
      <c r="BD4379" t="s">
        <v>81</v>
      </c>
      <c r="BE4379" t="s">
        <v>115</v>
      </c>
      <c r="BF4379" t="s">
        <v>83</v>
      </c>
      <c r="BG4379">
        <v>27</v>
      </c>
      <c r="BH4379">
        <v>24</v>
      </c>
      <c r="BI4379">
        <v>23</v>
      </c>
      <c r="BJ4379">
        <v>24</v>
      </c>
      <c r="BK4379">
        <v>0</v>
      </c>
      <c r="BL4379">
        <v>0</v>
      </c>
      <c r="BM4379">
        <v>8</v>
      </c>
      <c r="BN4379">
        <v>7</v>
      </c>
      <c r="BO4379">
        <v>7</v>
      </c>
      <c r="BP4379">
        <v>59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</row>
    <row r="4380" spans="1:76" x14ac:dyDescent="0.25">
      <c r="A4380">
        <v>38841</v>
      </c>
      <c r="B4380" t="s">
        <v>4194</v>
      </c>
      <c r="C4380">
        <v>48</v>
      </c>
      <c r="D4380" t="s">
        <v>91</v>
      </c>
      <c r="E4380" t="s">
        <v>91</v>
      </c>
      <c r="F4380" t="s">
        <v>92</v>
      </c>
      <c r="G4380">
        <v>11</v>
      </c>
      <c r="H4380">
        <v>33</v>
      </c>
      <c r="I4380">
        <v>12</v>
      </c>
      <c r="J4380">
        <v>19</v>
      </c>
      <c r="K4380">
        <v>6</v>
      </c>
      <c r="L4380">
        <v>20</v>
      </c>
      <c r="M4380">
        <v>10</v>
      </c>
      <c r="N4380">
        <v>30</v>
      </c>
      <c r="O4380">
        <v>11</v>
      </c>
      <c r="P4380">
        <v>18</v>
      </c>
      <c r="Q4380">
        <v>6</v>
      </c>
      <c r="R4380">
        <v>19</v>
      </c>
      <c r="S4380">
        <v>11</v>
      </c>
      <c r="T4380">
        <v>33</v>
      </c>
      <c r="U4380">
        <v>12</v>
      </c>
      <c r="V4380">
        <v>20</v>
      </c>
      <c r="W4380">
        <v>6</v>
      </c>
      <c r="X4380">
        <v>20</v>
      </c>
      <c r="Y4380" t="s">
        <v>86</v>
      </c>
      <c r="Z4380" t="s">
        <v>86</v>
      </c>
      <c r="AA4380" t="s">
        <v>87</v>
      </c>
      <c r="AB4380">
        <v>4</v>
      </c>
      <c r="AC4380">
        <v>6</v>
      </c>
      <c r="AD4380">
        <v>5</v>
      </c>
      <c r="AE4380">
        <v>24</v>
      </c>
      <c r="AF4380">
        <v>2</v>
      </c>
      <c r="AG4380">
        <v>41</v>
      </c>
      <c r="AH4380">
        <v>82</v>
      </c>
      <c r="AI4380">
        <v>57</v>
      </c>
      <c r="AJ4380">
        <v>47</v>
      </c>
      <c r="AK4380">
        <v>93</v>
      </c>
      <c r="AL4380">
        <v>59</v>
      </c>
      <c r="AM4380">
        <v>40</v>
      </c>
      <c r="AN4380">
        <v>79</v>
      </c>
      <c r="AO4380">
        <v>56</v>
      </c>
      <c r="AP4380">
        <v>39</v>
      </c>
      <c r="AQ4380">
        <v>36</v>
      </c>
      <c r="AR4380">
        <v>0</v>
      </c>
      <c r="AS4380">
        <v>0</v>
      </c>
      <c r="AT4380">
        <v>0</v>
      </c>
      <c r="AU4380">
        <v>59</v>
      </c>
      <c r="AV4380">
        <v>0</v>
      </c>
      <c r="AW4380">
        <v>0</v>
      </c>
      <c r="AX4380">
        <v>21</v>
      </c>
      <c r="AY4380">
        <v>0</v>
      </c>
      <c r="AZ4380">
        <v>0</v>
      </c>
      <c r="BA4380">
        <v>0</v>
      </c>
      <c r="BB4380">
        <v>16</v>
      </c>
      <c r="BC4380">
        <v>58</v>
      </c>
      <c r="BD4380" t="s">
        <v>93</v>
      </c>
      <c r="BE4380" t="s">
        <v>115</v>
      </c>
      <c r="BF4380" t="s">
        <v>83</v>
      </c>
      <c r="BG4380">
        <v>39</v>
      </c>
      <c r="BH4380">
        <v>25</v>
      </c>
      <c r="BI4380">
        <v>36</v>
      </c>
      <c r="BJ4380">
        <v>24</v>
      </c>
      <c r="BK4380">
        <v>0</v>
      </c>
      <c r="BL4380">
        <v>0</v>
      </c>
      <c r="BM4380">
        <v>2</v>
      </c>
      <c r="BN4380">
        <v>2</v>
      </c>
      <c r="BO4380">
        <v>7</v>
      </c>
      <c r="BP4380">
        <v>76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</row>
    <row r="4381" spans="1:76" x14ac:dyDescent="0.25">
      <c r="A4381">
        <v>40411</v>
      </c>
      <c r="B4381" t="s">
        <v>4196</v>
      </c>
      <c r="C4381">
        <v>67</v>
      </c>
      <c r="D4381" t="s">
        <v>91</v>
      </c>
      <c r="E4381" t="s">
        <v>77</v>
      </c>
      <c r="F4381" t="s">
        <v>78</v>
      </c>
      <c r="G4381">
        <v>70</v>
      </c>
      <c r="H4381">
        <v>81</v>
      </c>
      <c r="I4381">
        <v>37</v>
      </c>
      <c r="J4381">
        <v>59</v>
      </c>
      <c r="K4381">
        <v>86</v>
      </c>
      <c r="L4381">
        <v>63</v>
      </c>
      <c r="M4381">
        <v>64</v>
      </c>
      <c r="N4381">
        <v>68</v>
      </c>
      <c r="O4381">
        <v>35</v>
      </c>
      <c r="P4381">
        <v>50</v>
      </c>
      <c r="Q4381">
        <v>73</v>
      </c>
      <c r="R4381">
        <v>62</v>
      </c>
      <c r="S4381">
        <v>72</v>
      </c>
      <c r="T4381">
        <v>85</v>
      </c>
      <c r="U4381">
        <v>38</v>
      </c>
      <c r="V4381">
        <v>62</v>
      </c>
      <c r="W4381">
        <v>91</v>
      </c>
      <c r="X4381">
        <v>63</v>
      </c>
      <c r="Y4381" t="s">
        <v>86</v>
      </c>
      <c r="Z4381" t="s">
        <v>83</v>
      </c>
      <c r="AA4381" t="s">
        <v>83</v>
      </c>
      <c r="AB4381">
        <v>17</v>
      </c>
      <c r="AC4381">
        <v>73</v>
      </c>
      <c r="AD4381">
        <v>37</v>
      </c>
      <c r="AE4381">
        <v>17</v>
      </c>
      <c r="AF4381">
        <v>25</v>
      </c>
      <c r="AG4381">
        <v>2</v>
      </c>
      <c r="AH4381">
        <v>23</v>
      </c>
      <c r="AI4381">
        <v>1</v>
      </c>
      <c r="AJ4381">
        <v>2</v>
      </c>
      <c r="AK4381">
        <v>22</v>
      </c>
      <c r="AL4381">
        <v>1</v>
      </c>
      <c r="AM4381">
        <v>2</v>
      </c>
      <c r="AN4381">
        <v>24</v>
      </c>
      <c r="AO4381">
        <v>1</v>
      </c>
      <c r="AP4381">
        <v>9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1</v>
      </c>
      <c r="BC4381">
        <v>83</v>
      </c>
      <c r="BD4381" t="s">
        <v>81</v>
      </c>
      <c r="BE4381" t="s">
        <v>98</v>
      </c>
      <c r="BF4381" t="s">
        <v>83</v>
      </c>
      <c r="BG4381">
        <v>8</v>
      </c>
      <c r="BH4381">
        <v>7</v>
      </c>
      <c r="BI4381">
        <v>10</v>
      </c>
      <c r="BJ4381">
        <v>4</v>
      </c>
      <c r="BK4381">
        <v>59</v>
      </c>
      <c r="BL4381">
        <v>53</v>
      </c>
      <c r="BM4381">
        <v>2</v>
      </c>
      <c r="BN4381">
        <v>6</v>
      </c>
      <c r="BO4381">
        <v>6</v>
      </c>
      <c r="BP4381">
        <v>0</v>
      </c>
      <c r="BQ4381">
        <v>52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</row>
    <row r="4382" spans="1:76" x14ac:dyDescent="0.25">
      <c r="A4382">
        <v>38842</v>
      </c>
      <c r="B4382" t="s">
        <v>4195</v>
      </c>
      <c r="C4382">
        <v>98</v>
      </c>
      <c r="D4382" t="s">
        <v>91</v>
      </c>
      <c r="E4382" t="s">
        <v>77</v>
      </c>
      <c r="F4382" t="s">
        <v>78</v>
      </c>
      <c r="G4382">
        <v>102</v>
      </c>
      <c r="H4382">
        <v>93</v>
      </c>
      <c r="I4382">
        <v>61</v>
      </c>
      <c r="J4382">
        <v>63</v>
      </c>
      <c r="K4382">
        <v>99</v>
      </c>
      <c r="L4382">
        <v>88</v>
      </c>
      <c r="M4382">
        <v>99</v>
      </c>
      <c r="N4382">
        <v>86</v>
      </c>
      <c r="O4382">
        <v>59</v>
      </c>
      <c r="P4382">
        <v>59</v>
      </c>
      <c r="Q4382">
        <v>95</v>
      </c>
      <c r="R4382">
        <v>87</v>
      </c>
      <c r="S4382">
        <v>103</v>
      </c>
      <c r="T4382">
        <v>96</v>
      </c>
      <c r="U4382">
        <v>61</v>
      </c>
      <c r="V4382">
        <v>64</v>
      </c>
      <c r="W4382">
        <v>100</v>
      </c>
      <c r="X4382">
        <v>88</v>
      </c>
      <c r="Y4382" t="s">
        <v>79</v>
      </c>
      <c r="Z4382" t="s">
        <v>86</v>
      </c>
      <c r="AA4382" t="s">
        <v>106</v>
      </c>
      <c r="AB4382">
        <v>17</v>
      </c>
      <c r="AC4382">
        <v>66</v>
      </c>
      <c r="AD4382">
        <v>42</v>
      </c>
      <c r="AE4382">
        <v>25</v>
      </c>
      <c r="AF4382">
        <v>12</v>
      </c>
      <c r="AG4382">
        <v>2</v>
      </c>
      <c r="AH4382">
        <v>1</v>
      </c>
      <c r="AI4382">
        <v>1</v>
      </c>
      <c r="AJ4382">
        <v>2</v>
      </c>
      <c r="AK4382">
        <v>1</v>
      </c>
      <c r="AL4382">
        <v>1</v>
      </c>
      <c r="AM4382">
        <v>2</v>
      </c>
      <c r="AN4382">
        <v>1</v>
      </c>
      <c r="AO4382">
        <v>1</v>
      </c>
      <c r="AP4382">
        <v>9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1</v>
      </c>
      <c r="BC4382">
        <v>28</v>
      </c>
      <c r="BD4382" t="s">
        <v>81</v>
      </c>
      <c r="BE4382" t="s">
        <v>98</v>
      </c>
      <c r="BF4382" t="s">
        <v>107</v>
      </c>
      <c r="BG4382">
        <v>10</v>
      </c>
      <c r="BH4382">
        <v>6</v>
      </c>
      <c r="BI4382">
        <v>10</v>
      </c>
      <c r="BJ4382">
        <v>1</v>
      </c>
      <c r="BK4382">
        <v>74</v>
      </c>
      <c r="BL4382">
        <v>70</v>
      </c>
      <c r="BM4382">
        <v>9</v>
      </c>
      <c r="BN4382">
        <v>7</v>
      </c>
      <c r="BO4382">
        <v>10</v>
      </c>
      <c r="BP4382">
        <v>0</v>
      </c>
      <c r="BQ4382">
        <v>73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</row>
    <row r="4383" spans="1:76" x14ac:dyDescent="0.25">
      <c r="A4383">
        <v>40657</v>
      </c>
      <c r="B4383" t="s">
        <v>4197</v>
      </c>
      <c r="C4383">
        <v>68</v>
      </c>
      <c r="D4383" t="s">
        <v>77</v>
      </c>
      <c r="E4383" t="s">
        <v>77</v>
      </c>
      <c r="F4383" t="s">
        <v>134</v>
      </c>
      <c r="G4383">
        <v>57</v>
      </c>
      <c r="H4383">
        <v>50</v>
      </c>
      <c r="I4383">
        <v>64</v>
      </c>
      <c r="J4383">
        <v>47</v>
      </c>
      <c r="K4383">
        <v>46</v>
      </c>
      <c r="L4383">
        <v>55</v>
      </c>
      <c r="M4383">
        <v>58</v>
      </c>
      <c r="N4383">
        <v>51</v>
      </c>
      <c r="O4383">
        <v>64</v>
      </c>
      <c r="P4383">
        <v>48</v>
      </c>
      <c r="Q4383">
        <v>47</v>
      </c>
      <c r="R4383">
        <v>55</v>
      </c>
      <c r="S4383">
        <v>56</v>
      </c>
      <c r="T4383">
        <v>49</v>
      </c>
      <c r="U4383">
        <v>64</v>
      </c>
      <c r="V4383">
        <v>47</v>
      </c>
      <c r="W4383">
        <v>45</v>
      </c>
      <c r="X4383">
        <v>55</v>
      </c>
      <c r="Y4383" t="s">
        <v>79</v>
      </c>
      <c r="Z4383" t="s">
        <v>79</v>
      </c>
      <c r="AA4383" t="s">
        <v>83</v>
      </c>
      <c r="AB4383">
        <v>44</v>
      </c>
      <c r="AC4383">
        <v>33</v>
      </c>
      <c r="AD4383">
        <v>49</v>
      </c>
      <c r="AE4383">
        <v>51</v>
      </c>
      <c r="AF4383">
        <v>31</v>
      </c>
      <c r="AG4383">
        <v>8</v>
      </c>
      <c r="AH4383">
        <v>1</v>
      </c>
      <c r="AI4383">
        <v>1</v>
      </c>
      <c r="AJ4383">
        <v>1</v>
      </c>
      <c r="AK4383">
        <v>1</v>
      </c>
      <c r="AL4383">
        <v>1</v>
      </c>
      <c r="AM4383">
        <v>12</v>
      </c>
      <c r="AN4383">
        <v>1</v>
      </c>
      <c r="AO4383">
        <v>1</v>
      </c>
      <c r="AP4383">
        <v>3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1</v>
      </c>
      <c r="BC4383">
        <v>0</v>
      </c>
      <c r="BD4383" t="s">
        <v>81</v>
      </c>
      <c r="BE4383" t="s">
        <v>115</v>
      </c>
      <c r="BF4383" t="s">
        <v>83</v>
      </c>
      <c r="BG4383">
        <v>44</v>
      </c>
      <c r="BH4383">
        <v>47</v>
      </c>
      <c r="BI4383">
        <v>68</v>
      </c>
      <c r="BJ4383">
        <v>32</v>
      </c>
      <c r="BK4383">
        <v>1</v>
      </c>
      <c r="BL4383">
        <v>1</v>
      </c>
      <c r="BM4383">
        <v>38</v>
      </c>
      <c r="BN4383">
        <v>43</v>
      </c>
      <c r="BO4383">
        <v>62</v>
      </c>
      <c r="BP4383">
        <v>0</v>
      </c>
      <c r="BQ4383">
        <v>0</v>
      </c>
      <c r="BR4383">
        <v>78</v>
      </c>
      <c r="BS4383">
        <v>9</v>
      </c>
      <c r="BT4383">
        <v>42</v>
      </c>
      <c r="BU4383">
        <v>0</v>
      </c>
      <c r="BV4383">
        <v>0</v>
      </c>
      <c r="BW4383">
        <v>0</v>
      </c>
      <c r="BX4383">
        <v>0</v>
      </c>
    </row>
    <row r="4384" spans="1:76" x14ac:dyDescent="0.25">
      <c r="A4384">
        <v>38844</v>
      </c>
      <c r="B4384" t="s">
        <v>4198</v>
      </c>
      <c r="C4384">
        <v>92</v>
      </c>
      <c r="D4384" t="s">
        <v>77</v>
      </c>
      <c r="E4384" t="s">
        <v>77</v>
      </c>
      <c r="F4384" t="s">
        <v>97</v>
      </c>
      <c r="G4384">
        <v>90</v>
      </c>
      <c r="H4384">
        <v>84</v>
      </c>
      <c r="I4384">
        <v>40</v>
      </c>
      <c r="J4384">
        <v>44</v>
      </c>
      <c r="K4384">
        <v>53</v>
      </c>
      <c r="L4384">
        <v>101</v>
      </c>
      <c r="M4384">
        <v>93</v>
      </c>
      <c r="N4384">
        <v>86</v>
      </c>
      <c r="O4384">
        <v>42</v>
      </c>
      <c r="P4384">
        <v>45</v>
      </c>
      <c r="Q4384">
        <v>54</v>
      </c>
      <c r="R4384">
        <v>104</v>
      </c>
      <c r="S4384">
        <v>90</v>
      </c>
      <c r="T4384">
        <v>83</v>
      </c>
      <c r="U4384">
        <v>39</v>
      </c>
      <c r="V4384">
        <v>43</v>
      </c>
      <c r="W4384">
        <v>53</v>
      </c>
      <c r="X4384">
        <v>101</v>
      </c>
      <c r="Y4384" t="s">
        <v>86</v>
      </c>
      <c r="Z4384" t="s">
        <v>83</v>
      </c>
      <c r="AA4384" t="s">
        <v>83</v>
      </c>
      <c r="AB4384">
        <v>57</v>
      </c>
      <c r="AC4384">
        <v>72</v>
      </c>
      <c r="AD4384">
        <v>65</v>
      </c>
      <c r="AE4384">
        <v>5</v>
      </c>
      <c r="AF4384">
        <v>13</v>
      </c>
      <c r="AG4384">
        <v>2</v>
      </c>
      <c r="AH4384">
        <v>1</v>
      </c>
      <c r="AI4384">
        <v>1</v>
      </c>
      <c r="AJ4384">
        <v>2</v>
      </c>
      <c r="AK4384">
        <v>1</v>
      </c>
      <c r="AL4384">
        <v>1</v>
      </c>
      <c r="AM4384">
        <v>2</v>
      </c>
      <c r="AN4384">
        <v>1</v>
      </c>
      <c r="AO4384">
        <v>1</v>
      </c>
      <c r="AP4384">
        <v>9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1</v>
      </c>
      <c r="BC4384">
        <v>32</v>
      </c>
      <c r="BD4384" t="s">
        <v>81</v>
      </c>
      <c r="BE4384" t="s">
        <v>98</v>
      </c>
      <c r="BF4384" t="s">
        <v>83</v>
      </c>
      <c r="BG4384">
        <v>62</v>
      </c>
      <c r="BH4384">
        <v>72</v>
      </c>
      <c r="BI4384">
        <v>43</v>
      </c>
      <c r="BJ4384">
        <v>79</v>
      </c>
      <c r="BK4384">
        <v>0</v>
      </c>
      <c r="BL4384">
        <v>0</v>
      </c>
      <c r="BM4384">
        <v>3</v>
      </c>
      <c r="BN4384">
        <v>4</v>
      </c>
      <c r="BO4384">
        <v>2</v>
      </c>
      <c r="BP4384">
        <v>0</v>
      </c>
      <c r="BQ4384">
        <v>0</v>
      </c>
      <c r="BR4384">
        <v>0</v>
      </c>
      <c r="BS4384">
        <v>72</v>
      </c>
      <c r="BT4384">
        <v>48</v>
      </c>
      <c r="BU4384">
        <v>0</v>
      </c>
      <c r="BV4384">
        <v>0</v>
      </c>
      <c r="BW4384">
        <v>0</v>
      </c>
      <c r="BX4384">
        <v>0</v>
      </c>
    </row>
    <row r="4385" spans="1:76" x14ac:dyDescent="0.25">
      <c r="A4385">
        <v>41631</v>
      </c>
      <c r="B4385" t="s">
        <v>4199</v>
      </c>
      <c r="C4385">
        <v>53</v>
      </c>
      <c r="D4385" t="s">
        <v>77</v>
      </c>
      <c r="E4385" t="s">
        <v>77</v>
      </c>
      <c r="F4385" t="s">
        <v>100</v>
      </c>
      <c r="G4385">
        <v>42</v>
      </c>
      <c r="H4385">
        <v>51</v>
      </c>
      <c r="I4385">
        <v>61</v>
      </c>
      <c r="J4385">
        <v>60</v>
      </c>
      <c r="K4385">
        <v>29</v>
      </c>
      <c r="L4385">
        <v>43</v>
      </c>
      <c r="M4385">
        <v>44</v>
      </c>
      <c r="N4385">
        <v>53</v>
      </c>
      <c r="O4385">
        <v>63</v>
      </c>
      <c r="P4385">
        <v>62</v>
      </c>
      <c r="Q4385">
        <v>31</v>
      </c>
      <c r="R4385">
        <v>45</v>
      </c>
      <c r="S4385">
        <v>42</v>
      </c>
      <c r="T4385">
        <v>51</v>
      </c>
      <c r="U4385">
        <v>61</v>
      </c>
      <c r="V4385">
        <v>59</v>
      </c>
      <c r="W4385">
        <v>29</v>
      </c>
      <c r="X4385">
        <v>43</v>
      </c>
      <c r="Y4385" t="s">
        <v>79</v>
      </c>
      <c r="Z4385" t="s">
        <v>79</v>
      </c>
      <c r="AA4385" t="s">
        <v>83</v>
      </c>
      <c r="AB4385">
        <v>31</v>
      </c>
      <c r="AC4385">
        <v>61</v>
      </c>
      <c r="AD4385">
        <v>57</v>
      </c>
      <c r="AE4385">
        <v>44</v>
      </c>
      <c r="AF4385">
        <v>43</v>
      </c>
      <c r="AG4385">
        <v>1</v>
      </c>
      <c r="AH4385">
        <v>1</v>
      </c>
      <c r="AI4385">
        <v>5</v>
      </c>
      <c r="AJ4385">
        <v>1</v>
      </c>
      <c r="AK4385">
        <v>1</v>
      </c>
      <c r="AL4385">
        <v>5</v>
      </c>
      <c r="AM4385">
        <v>1</v>
      </c>
      <c r="AN4385">
        <v>1</v>
      </c>
      <c r="AO4385">
        <v>5</v>
      </c>
      <c r="AP4385">
        <v>3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5</v>
      </c>
      <c r="BC4385">
        <v>9</v>
      </c>
      <c r="BD4385" t="s">
        <v>81</v>
      </c>
      <c r="BE4385" t="s">
        <v>117</v>
      </c>
      <c r="BF4385" t="s">
        <v>83</v>
      </c>
      <c r="BG4385">
        <v>17</v>
      </c>
      <c r="BH4385">
        <v>27</v>
      </c>
      <c r="BI4385">
        <v>44</v>
      </c>
      <c r="BJ4385">
        <v>6</v>
      </c>
      <c r="BK4385">
        <v>1</v>
      </c>
      <c r="BL4385">
        <v>1</v>
      </c>
      <c r="BM4385">
        <v>63</v>
      </c>
      <c r="BN4385">
        <v>58</v>
      </c>
      <c r="BO4385">
        <v>67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45</v>
      </c>
      <c r="BW4385">
        <v>41</v>
      </c>
      <c r="BX4385">
        <v>66</v>
      </c>
    </row>
    <row r="4386" spans="1:76" x14ac:dyDescent="0.25">
      <c r="A4386">
        <v>38845</v>
      </c>
      <c r="B4386" t="s">
        <v>5039</v>
      </c>
      <c r="C4386">
        <v>74</v>
      </c>
      <c r="D4386" t="s">
        <v>77</v>
      </c>
      <c r="E4386" t="s">
        <v>77</v>
      </c>
      <c r="F4386" t="s">
        <v>92</v>
      </c>
      <c r="G4386">
        <v>27</v>
      </c>
      <c r="H4386">
        <v>1</v>
      </c>
      <c r="I4386">
        <v>1</v>
      </c>
      <c r="J4386">
        <v>1</v>
      </c>
      <c r="K4386">
        <v>33</v>
      </c>
      <c r="L4386">
        <v>27</v>
      </c>
      <c r="M4386">
        <v>26</v>
      </c>
      <c r="N4386">
        <v>1</v>
      </c>
      <c r="O4386">
        <v>1</v>
      </c>
      <c r="P4386">
        <v>1</v>
      </c>
      <c r="Q4386">
        <v>30</v>
      </c>
      <c r="R4386">
        <v>27</v>
      </c>
      <c r="S4386">
        <v>27</v>
      </c>
      <c r="T4386">
        <v>1</v>
      </c>
      <c r="U4386">
        <v>1</v>
      </c>
      <c r="V4386">
        <v>1</v>
      </c>
      <c r="W4386">
        <v>33</v>
      </c>
      <c r="X4386">
        <v>27</v>
      </c>
      <c r="Y4386" t="s">
        <v>86</v>
      </c>
      <c r="Z4386" t="s">
        <v>86</v>
      </c>
      <c r="AA4386" t="s">
        <v>87</v>
      </c>
      <c r="AB4386">
        <v>4</v>
      </c>
      <c r="AC4386">
        <v>6</v>
      </c>
      <c r="AD4386">
        <v>17</v>
      </c>
      <c r="AE4386">
        <v>48</v>
      </c>
      <c r="AF4386">
        <v>23</v>
      </c>
      <c r="AG4386">
        <v>47</v>
      </c>
      <c r="AH4386">
        <v>101</v>
      </c>
      <c r="AI4386">
        <v>71</v>
      </c>
      <c r="AJ4386">
        <v>45</v>
      </c>
      <c r="AK4386">
        <v>97</v>
      </c>
      <c r="AL4386">
        <v>70</v>
      </c>
      <c r="AM4386">
        <v>49</v>
      </c>
      <c r="AN4386">
        <v>104</v>
      </c>
      <c r="AO4386">
        <v>72</v>
      </c>
      <c r="AP4386">
        <v>0</v>
      </c>
      <c r="AQ4386">
        <v>45</v>
      </c>
      <c r="AR4386">
        <v>41</v>
      </c>
      <c r="AS4386">
        <v>42</v>
      </c>
      <c r="AT4386">
        <v>0</v>
      </c>
      <c r="AU4386">
        <v>68</v>
      </c>
      <c r="AV4386">
        <v>0</v>
      </c>
      <c r="AW4386">
        <v>0</v>
      </c>
      <c r="AX4386">
        <v>43</v>
      </c>
      <c r="AY4386">
        <v>0</v>
      </c>
      <c r="AZ4386">
        <v>35</v>
      </c>
      <c r="BA4386">
        <v>0</v>
      </c>
      <c r="BB4386">
        <v>50</v>
      </c>
      <c r="BC4386">
        <v>25</v>
      </c>
      <c r="BD4386" t="s">
        <v>93</v>
      </c>
      <c r="BE4386" t="s">
        <v>115</v>
      </c>
      <c r="BF4386" t="s">
        <v>83</v>
      </c>
      <c r="BG4386">
        <v>35</v>
      </c>
      <c r="BH4386">
        <v>28</v>
      </c>
      <c r="BI4386">
        <v>31</v>
      </c>
      <c r="BJ4386">
        <v>24</v>
      </c>
      <c r="BK4386">
        <v>0</v>
      </c>
      <c r="BL4386">
        <v>0</v>
      </c>
      <c r="BM4386">
        <v>10</v>
      </c>
      <c r="BN4386">
        <v>8</v>
      </c>
      <c r="BO4386">
        <v>7</v>
      </c>
      <c r="BP4386">
        <v>73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</row>
    <row r="4387" spans="1:76" x14ac:dyDescent="0.25">
      <c r="A4387">
        <v>38847</v>
      </c>
      <c r="B4387" t="s">
        <v>5040</v>
      </c>
      <c r="C4387">
        <v>100</v>
      </c>
      <c r="D4387" t="s">
        <v>77</v>
      </c>
      <c r="E4387" t="s">
        <v>77</v>
      </c>
      <c r="F4387" t="s">
        <v>92</v>
      </c>
      <c r="G4387">
        <v>27</v>
      </c>
      <c r="H4387">
        <v>19</v>
      </c>
      <c r="I4387">
        <v>12</v>
      </c>
      <c r="J4387">
        <v>15</v>
      </c>
      <c r="K4387">
        <v>32</v>
      </c>
      <c r="L4387">
        <v>27</v>
      </c>
      <c r="M4387">
        <v>29</v>
      </c>
      <c r="N4387">
        <v>21</v>
      </c>
      <c r="O4387">
        <v>13</v>
      </c>
      <c r="P4387">
        <v>14</v>
      </c>
      <c r="Q4387">
        <v>34</v>
      </c>
      <c r="R4387">
        <v>27</v>
      </c>
      <c r="S4387">
        <v>27</v>
      </c>
      <c r="T4387">
        <v>19</v>
      </c>
      <c r="U4387">
        <v>12</v>
      </c>
      <c r="V4387">
        <v>16</v>
      </c>
      <c r="W4387">
        <v>31</v>
      </c>
      <c r="X4387">
        <v>27</v>
      </c>
      <c r="Y4387" t="s">
        <v>83</v>
      </c>
      <c r="Z4387" t="s">
        <v>83</v>
      </c>
      <c r="AA4387" t="s">
        <v>87</v>
      </c>
      <c r="AB4387">
        <v>3</v>
      </c>
      <c r="AC4387">
        <v>6</v>
      </c>
      <c r="AD4387">
        <v>5</v>
      </c>
      <c r="AE4387">
        <v>33</v>
      </c>
      <c r="AF4387">
        <v>7</v>
      </c>
      <c r="AG4387">
        <v>105</v>
      </c>
      <c r="AH4387">
        <v>94</v>
      </c>
      <c r="AI4387">
        <v>103</v>
      </c>
      <c r="AJ4387">
        <v>100</v>
      </c>
      <c r="AK4387">
        <v>93</v>
      </c>
      <c r="AL4387">
        <v>99</v>
      </c>
      <c r="AM4387">
        <v>110</v>
      </c>
      <c r="AN4387">
        <v>96</v>
      </c>
      <c r="AO4387">
        <v>107</v>
      </c>
      <c r="AP4387">
        <v>74</v>
      </c>
      <c r="AQ4387">
        <v>102</v>
      </c>
      <c r="AR4387">
        <v>74</v>
      </c>
      <c r="AS4387">
        <v>49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96</v>
      </c>
      <c r="BC4387">
        <v>24</v>
      </c>
      <c r="BD4387" t="s">
        <v>93</v>
      </c>
      <c r="BE4387" t="s">
        <v>144</v>
      </c>
      <c r="BF4387" t="s">
        <v>83</v>
      </c>
      <c r="BG4387">
        <v>24</v>
      </c>
      <c r="BH4387">
        <v>25</v>
      </c>
      <c r="BI4387">
        <v>20</v>
      </c>
      <c r="BJ4387">
        <v>24</v>
      </c>
      <c r="BK4387">
        <v>0</v>
      </c>
      <c r="BL4387">
        <v>0</v>
      </c>
      <c r="BM4387">
        <v>5</v>
      </c>
      <c r="BN4387">
        <v>10</v>
      </c>
      <c r="BO4387">
        <v>5</v>
      </c>
      <c r="BP4387">
        <v>55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</row>
    <row r="4388" spans="1:76" x14ac:dyDescent="0.25">
      <c r="A4388">
        <v>34714</v>
      </c>
      <c r="B4388" t="s">
        <v>4201</v>
      </c>
      <c r="C4388">
        <v>47</v>
      </c>
      <c r="D4388" t="s">
        <v>96</v>
      </c>
      <c r="E4388" t="s">
        <v>77</v>
      </c>
      <c r="F4388" t="s">
        <v>92</v>
      </c>
      <c r="G4388">
        <v>24</v>
      </c>
      <c r="H4388">
        <v>31</v>
      </c>
      <c r="I4388">
        <v>1</v>
      </c>
      <c r="J4388">
        <v>18</v>
      </c>
      <c r="K4388">
        <v>15</v>
      </c>
      <c r="L4388">
        <v>31</v>
      </c>
      <c r="M4388">
        <v>24</v>
      </c>
      <c r="N4388">
        <v>31</v>
      </c>
      <c r="O4388">
        <v>1</v>
      </c>
      <c r="P4388">
        <v>18</v>
      </c>
      <c r="Q4388">
        <v>15</v>
      </c>
      <c r="R4388">
        <v>31</v>
      </c>
      <c r="S4388">
        <v>24</v>
      </c>
      <c r="T4388">
        <v>31</v>
      </c>
      <c r="U4388">
        <v>1</v>
      </c>
      <c r="V4388">
        <v>18</v>
      </c>
      <c r="W4388">
        <v>15</v>
      </c>
      <c r="X4388">
        <v>31</v>
      </c>
      <c r="Y4388" t="s">
        <v>86</v>
      </c>
      <c r="Z4388" t="s">
        <v>86</v>
      </c>
      <c r="AA4388" t="s">
        <v>87</v>
      </c>
      <c r="AB4388">
        <v>17</v>
      </c>
      <c r="AC4388">
        <v>19</v>
      </c>
      <c r="AD4388">
        <v>22</v>
      </c>
      <c r="AE4388">
        <v>56</v>
      </c>
      <c r="AF4388">
        <v>39</v>
      </c>
      <c r="AG4388">
        <v>45</v>
      </c>
      <c r="AH4388">
        <v>30</v>
      </c>
      <c r="AI4388">
        <v>74</v>
      </c>
      <c r="AJ4388">
        <v>44</v>
      </c>
      <c r="AK4388">
        <v>30</v>
      </c>
      <c r="AL4388">
        <v>73</v>
      </c>
      <c r="AM4388">
        <v>46</v>
      </c>
      <c r="AN4388">
        <v>31</v>
      </c>
      <c r="AO4388">
        <v>75</v>
      </c>
      <c r="AP4388">
        <v>49</v>
      </c>
      <c r="AQ4388">
        <v>42</v>
      </c>
      <c r="AR4388">
        <v>41</v>
      </c>
      <c r="AS4388">
        <v>39</v>
      </c>
      <c r="AT4388">
        <v>0</v>
      </c>
      <c r="AU4388">
        <v>0</v>
      </c>
      <c r="AV4388">
        <v>38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70</v>
      </c>
      <c r="BC4388">
        <v>71</v>
      </c>
      <c r="BD4388" t="s">
        <v>93</v>
      </c>
      <c r="BE4388" t="s">
        <v>115</v>
      </c>
      <c r="BF4388" t="s">
        <v>83</v>
      </c>
      <c r="BG4388">
        <v>23</v>
      </c>
      <c r="BH4388">
        <v>39</v>
      </c>
      <c r="BI4388">
        <v>48</v>
      </c>
      <c r="BJ4388">
        <v>25</v>
      </c>
      <c r="BK4388">
        <v>0</v>
      </c>
      <c r="BL4388">
        <v>0</v>
      </c>
      <c r="BM4388">
        <v>20</v>
      </c>
      <c r="BN4388">
        <v>28</v>
      </c>
      <c r="BO4388">
        <v>55</v>
      </c>
      <c r="BP4388">
        <v>75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</row>
    <row r="4389" spans="1:76" x14ac:dyDescent="0.25">
      <c r="A4389">
        <v>39386</v>
      </c>
      <c r="B4389" t="s">
        <v>4200</v>
      </c>
      <c r="C4389">
        <v>54</v>
      </c>
      <c r="D4389" t="s">
        <v>96</v>
      </c>
      <c r="E4389" t="s">
        <v>77</v>
      </c>
      <c r="F4389" t="s">
        <v>92</v>
      </c>
      <c r="G4389">
        <v>6</v>
      </c>
      <c r="H4389">
        <v>20</v>
      </c>
      <c r="I4389">
        <v>12</v>
      </c>
      <c r="J4389">
        <v>19</v>
      </c>
      <c r="K4389">
        <v>5</v>
      </c>
      <c r="L4389">
        <v>10</v>
      </c>
      <c r="M4389">
        <v>5</v>
      </c>
      <c r="N4389">
        <v>19</v>
      </c>
      <c r="O4389">
        <v>11</v>
      </c>
      <c r="P4389">
        <v>18</v>
      </c>
      <c r="Q4389">
        <v>5</v>
      </c>
      <c r="R4389">
        <v>9</v>
      </c>
      <c r="S4389">
        <v>6</v>
      </c>
      <c r="T4389">
        <v>21</v>
      </c>
      <c r="U4389">
        <v>12</v>
      </c>
      <c r="V4389">
        <v>20</v>
      </c>
      <c r="W4389">
        <v>5</v>
      </c>
      <c r="X4389">
        <v>10</v>
      </c>
      <c r="Y4389" t="s">
        <v>86</v>
      </c>
      <c r="Z4389" t="s">
        <v>86</v>
      </c>
      <c r="AA4389" t="s">
        <v>87</v>
      </c>
      <c r="AB4389">
        <v>5</v>
      </c>
      <c r="AC4389">
        <v>6</v>
      </c>
      <c r="AD4389">
        <v>5</v>
      </c>
      <c r="AE4389">
        <v>4</v>
      </c>
      <c r="AF4389">
        <v>13</v>
      </c>
      <c r="AG4389">
        <v>67</v>
      </c>
      <c r="AH4389">
        <v>35</v>
      </c>
      <c r="AI4389">
        <v>49</v>
      </c>
      <c r="AJ4389">
        <v>68</v>
      </c>
      <c r="AK4389">
        <v>36</v>
      </c>
      <c r="AL4389">
        <v>49</v>
      </c>
      <c r="AM4389">
        <v>66</v>
      </c>
      <c r="AN4389">
        <v>35</v>
      </c>
      <c r="AO4389">
        <v>48</v>
      </c>
      <c r="AP4389">
        <v>64</v>
      </c>
      <c r="AQ4389">
        <v>0</v>
      </c>
      <c r="AR4389">
        <v>78</v>
      </c>
      <c r="AS4389">
        <v>39</v>
      </c>
      <c r="AT4389">
        <v>56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42</v>
      </c>
      <c r="BC4389">
        <v>49</v>
      </c>
      <c r="BD4389" t="s">
        <v>88</v>
      </c>
      <c r="BE4389" t="s">
        <v>193</v>
      </c>
      <c r="BF4389" t="s">
        <v>83</v>
      </c>
      <c r="BG4389">
        <v>19</v>
      </c>
      <c r="BH4389">
        <v>24</v>
      </c>
      <c r="BI4389">
        <v>14</v>
      </c>
      <c r="BJ4389">
        <v>24</v>
      </c>
      <c r="BK4389">
        <v>0</v>
      </c>
      <c r="BL4389">
        <v>0</v>
      </c>
      <c r="BM4389">
        <v>1</v>
      </c>
      <c r="BN4389">
        <v>10</v>
      </c>
      <c r="BO4389">
        <v>8</v>
      </c>
      <c r="BP4389">
        <v>46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</row>
    <row r="4390" spans="1:76" x14ac:dyDescent="0.25">
      <c r="A4390">
        <v>34833</v>
      </c>
      <c r="B4390" t="s">
        <v>4202</v>
      </c>
      <c r="C4390">
        <v>72</v>
      </c>
      <c r="D4390" t="s">
        <v>91</v>
      </c>
      <c r="E4390" t="s">
        <v>91</v>
      </c>
      <c r="F4390" t="s">
        <v>92</v>
      </c>
      <c r="G4390">
        <v>16</v>
      </c>
      <c r="H4390">
        <v>7</v>
      </c>
      <c r="I4390">
        <v>3</v>
      </c>
      <c r="J4390">
        <v>14</v>
      </c>
      <c r="K4390">
        <v>16</v>
      </c>
      <c r="L4390">
        <v>14</v>
      </c>
      <c r="M4390">
        <v>15</v>
      </c>
      <c r="N4390">
        <v>8</v>
      </c>
      <c r="O4390">
        <v>3</v>
      </c>
      <c r="P4390">
        <v>13</v>
      </c>
      <c r="Q4390">
        <v>15</v>
      </c>
      <c r="R4390">
        <v>13</v>
      </c>
      <c r="S4390">
        <v>16</v>
      </c>
      <c r="T4390">
        <v>7</v>
      </c>
      <c r="U4390">
        <v>3</v>
      </c>
      <c r="V4390">
        <v>14</v>
      </c>
      <c r="W4390">
        <v>16</v>
      </c>
      <c r="X4390">
        <v>14</v>
      </c>
      <c r="Y4390" t="s">
        <v>79</v>
      </c>
      <c r="Z4390" t="s">
        <v>79</v>
      </c>
      <c r="AA4390" t="s">
        <v>87</v>
      </c>
      <c r="AB4390">
        <v>14</v>
      </c>
      <c r="AC4390">
        <v>21</v>
      </c>
      <c r="AD4390">
        <v>22</v>
      </c>
      <c r="AE4390">
        <v>44</v>
      </c>
      <c r="AF4390">
        <v>6</v>
      </c>
      <c r="AG4390">
        <v>78</v>
      </c>
      <c r="AH4390">
        <v>83</v>
      </c>
      <c r="AI4390">
        <v>48</v>
      </c>
      <c r="AJ4390">
        <v>89</v>
      </c>
      <c r="AK4390">
        <v>98</v>
      </c>
      <c r="AL4390">
        <v>51</v>
      </c>
      <c r="AM4390">
        <v>74</v>
      </c>
      <c r="AN4390">
        <v>78</v>
      </c>
      <c r="AO4390">
        <v>47</v>
      </c>
      <c r="AP4390">
        <v>0</v>
      </c>
      <c r="AQ4390">
        <v>71</v>
      </c>
      <c r="AR4390">
        <v>0</v>
      </c>
      <c r="AS4390">
        <v>18</v>
      </c>
      <c r="AT4390">
        <v>60</v>
      </c>
      <c r="AU4390">
        <v>66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15</v>
      </c>
      <c r="BC4390">
        <v>56</v>
      </c>
      <c r="BD4390" t="s">
        <v>111</v>
      </c>
      <c r="BE4390" t="s">
        <v>89</v>
      </c>
      <c r="BF4390" t="s">
        <v>83</v>
      </c>
      <c r="BG4390">
        <v>8</v>
      </c>
      <c r="BH4390">
        <v>26</v>
      </c>
      <c r="BI4390">
        <v>22</v>
      </c>
      <c r="BJ4390">
        <v>22</v>
      </c>
      <c r="BK4390">
        <v>2</v>
      </c>
      <c r="BL4390">
        <v>2</v>
      </c>
      <c r="BM4390">
        <v>2</v>
      </c>
      <c r="BN4390">
        <v>10</v>
      </c>
      <c r="BO4390">
        <v>61</v>
      </c>
      <c r="BP4390">
        <v>37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</row>
    <row r="4391" spans="1:76" x14ac:dyDescent="0.25">
      <c r="A4391">
        <v>35873</v>
      </c>
      <c r="B4391" t="s">
        <v>4203</v>
      </c>
      <c r="C4391">
        <v>99</v>
      </c>
      <c r="D4391" t="s">
        <v>77</v>
      </c>
      <c r="E4391" t="s">
        <v>91</v>
      </c>
      <c r="F4391" t="s">
        <v>92</v>
      </c>
      <c r="G4391">
        <v>43</v>
      </c>
      <c r="H4391">
        <v>31</v>
      </c>
      <c r="I4391">
        <v>55</v>
      </c>
      <c r="J4391">
        <v>50</v>
      </c>
      <c r="K4391">
        <v>43</v>
      </c>
      <c r="L4391">
        <v>39</v>
      </c>
      <c r="M4391">
        <v>43</v>
      </c>
      <c r="N4391">
        <v>29</v>
      </c>
      <c r="O4391">
        <v>60</v>
      </c>
      <c r="P4391">
        <v>47</v>
      </c>
      <c r="Q4391">
        <v>40</v>
      </c>
      <c r="R4391">
        <v>39</v>
      </c>
      <c r="S4391">
        <v>43</v>
      </c>
      <c r="T4391">
        <v>31</v>
      </c>
      <c r="U4391">
        <v>54</v>
      </c>
      <c r="V4391">
        <v>51</v>
      </c>
      <c r="W4391">
        <v>43</v>
      </c>
      <c r="X4391">
        <v>39</v>
      </c>
      <c r="Y4391" t="s">
        <v>86</v>
      </c>
      <c r="Z4391" t="s">
        <v>86</v>
      </c>
      <c r="AA4391" t="s">
        <v>83</v>
      </c>
      <c r="AB4391">
        <v>4</v>
      </c>
      <c r="AC4391">
        <v>6</v>
      </c>
      <c r="AD4391">
        <v>5</v>
      </c>
      <c r="AE4391">
        <v>40</v>
      </c>
      <c r="AF4391">
        <v>11</v>
      </c>
      <c r="AG4391">
        <v>93</v>
      </c>
      <c r="AH4391">
        <v>95</v>
      </c>
      <c r="AI4391">
        <v>94</v>
      </c>
      <c r="AJ4391">
        <v>101</v>
      </c>
      <c r="AK4391">
        <v>101</v>
      </c>
      <c r="AL4391">
        <v>98</v>
      </c>
      <c r="AM4391">
        <v>90</v>
      </c>
      <c r="AN4391">
        <v>93</v>
      </c>
      <c r="AO4391">
        <v>92</v>
      </c>
      <c r="AP4391">
        <v>84</v>
      </c>
      <c r="AQ4391">
        <v>80</v>
      </c>
      <c r="AR4391">
        <v>70</v>
      </c>
      <c r="AS4391">
        <v>65</v>
      </c>
      <c r="AT4391">
        <v>0</v>
      </c>
      <c r="AU4391">
        <v>87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88</v>
      </c>
      <c r="BC4391">
        <v>98</v>
      </c>
      <c r="BD4391" t="s">
        <v>93</v>
      </c>
      <c r="BE4391" t="s">
        <v>125</v>
      </c>
      <c r="BF4391" t="s">
        <v>83</v>
      </c>
      <c r="BG4391">
        <v>27</v>
      </c>
      <c r="BH4391">
        <v>24</v>
      </c>
      <c r="BI4391">
        <v>24</v>
      </c>
      <c r="BJ4391">
        <v>24</v>
      </c>
      <c r="BK4391">
        <v>0</v>
      </c>
      <c r="BL4391">
        <v>0</v>
      </c>
      <c r="BM4391">
        <v>7</v>
      </c>
      <c r="BN4391">
        <v>6</v>
      </c>
      <c r="BO4391">
        <v>4</v>
      </c>
      <c r="BP4391">
        <v>59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</row>
    <row r="4392" spans="1:76" x14ac:dyDescent="0.25">
      <c r="A4392">
        <v>34172</v>
      </c>
      <c r="B4392" t="s">
        <v>4205</v>
      </c>
      <c r="C4392">
        <v>40</v>
      </c>
      <c r="D4392" t="s">
        <v>77</v>
      </c>
      <c r="E4392" t="s">
        <v>91</v>
      </c>
      <c r="F4392" t="s">
        <v>92</v>
      </c>
      <c r="G4392">
        <v>35</v>
      </c>
      <c r="H4392">
        <v>26</v>
      </c>
      <c r="I4392">
        <v>51</v>
      </c>
      <c r="J4392">
        <v>33</v>
      </c>
      <c r="K4392">
        <v>16</v>
      </c>
      <c r="L4392">
        <v>42</v>
      </c>
      <c r="M4392">
        <v>36</v>
      </c>
      <c r="N4392">
        <v>28</v>
      </c>
      <c r="O4392">
        <v>55</v>
      </c>
      <c r="P4392">
        <v>30</v>
      </c>
      <c r="Q4392">
        <v>15</v>
      </c>
      <c r="R4392">
        <v>43</v>
      </c>
      <c r="S4392">
        <v>35</v>
      </c>
      <c r="T4392">
        <v>25</v>
      </c>
      <c r="U4392">
        <v>50</v>
      </c>
      <c r="V4392">
        <v>33</v>
      </c>
      <c r="W4392">
        <v>16</v>
      </c>
      <c r="X4392">
        <v>41</v>
      </c>
      <c r="Y4392" t="s">
        <v>83</v>
      </c>
      <c r="Z4392" t="s">
        <v>83</v>
      </c>
      <c r="AA4392" t="s">
        <v>83</v>
      </c>
      <c r="AB4392">
        <v>14</v>
      </c>
      <c r="AC4392">
        <v>5</v>
      </c>
      <c r="AD4392">
        <v>24</v>
      </c>
      <c r="AE4392">
        <v>47</v>
      </c>
      <c r="AF4392">
        <v>33</v>
      </c>
      <c r="AG4392">
        <v>46</v>
      </c>
      <c r="AH4392">
        <v>34</v>
      </c>
      <c r="AI4392">
        <v>57</v>
      </c>
      <c r="AJ4392">
        <v>45</v>
      </c>
      <c r="AK4392">
        <v>33</v>
      </c>
      <c r="AL4392">
        <v>57</v>
      </c>
      <c r="AM4392">
        <v>46</v>
      </c>
      <c r="AN4392">
        <v>34</v>
      </c>
      <c r="AO4392">
        <v>57</v>
      </c>
      <c r="AP4392">
        <v>51</v>
      </c>
      <c r="AQ4392">
        <v>0</v>
      </c>
      <c r="AR4392">
        <v>47</v>
      </c>
      <c r="AS4392">
        <v>33</v>
      </c>
      <c r="AT4392">
        <v>48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91</v>
      </c>
      <c r="BC4392">
        <v>60</v>
      </c>
      <c r="BD4392" t="s">
        <v>88</v>
      </c>
      <c r="BE4392" t="s">
        <v>144</v>
      </c>
      <c r="BF4392" t="s">
        <v>83</v>
      </c>
      <c r="BG4392">
        <v>19</v>
      </c>
      <c r="BH4392">
        <v>32</v>
      </c>
      <c r="BI4392">
        <v>35</v>
      </c>
      <c r="BJ4392">
        <v>20</v>
      </c>
      <c r="BK4392">
        <v>10</v>
      </c>
      <c r="BL4392">
        <v>5</v>
      </c>
      <c r="BM4392">
        <v>31</v>
      </c>
      <c r="BN4392">
        <v>40</v>
      </c>
      <c r="BO4392">
        <v>30</v>
      </c>
      <c r="BP4392">
        <v>59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</row>
    <row r="4393" spans="1:76" x14ac:dyDescent="0.25">
      <c r="A4393">
        <v>35874</v>
      </c>
      <c r="B4393" t="s">
        <v>4204</v>
      </c>
      <c r="C4393">
        <v>84</v>
      </c>
      <c r="D4393" t="s">
        <v>77</v>
      </c>
      <c r="E4393" t="s">
        <v>91</v>
      </c>
      <c r="F4393" t="s">
        <v>92</v>
      </c>
      <c r="G4393">
        <v>30</v>
      </c>
      <c r="H4393">
        <v>61</v>
      </c>
      <c r="I4393">
        <v>55</v>
      </c>
      <c r="J4393">
        <v>55</v>
      </c>
      <c r="K4393">
        <v>31</v>
      </c>
      <c r="L4393">
        <v>22</v>
      </c>
      <c r="M4393">
        <v>31</v>
      </c>
      <c r="N4393">
        <v>66</v>
      </c>
      <c r="O4393">
        <v>60</v>
      </c>
      <c r="P4393">
        <v>51</v>
      </c>
      <c r="Q4393">
        <v>30</v>
      </c>
      <c r="R4393">
        <v>22</v>
      </c>
      <c r="S4393">
        <v>30</v>
      </c>
      <c r="T4393">
        <v>59</v>
      </c>
      <c r="U4393">
        <v>54</v>
      </c>
      <c r="V4393">
        <v>56</v>
      </c>
      <c r="W4393">
        <v>31</v>
      </c>
      <c r="X4393">
        <v>22</v>
      </c>
      <c r="Y4393" t="s">
        <v>86</v>
      </c>
      <c r="Z4393" t="s">
        <v>86</v>
      </c>
      <c r="AA4393" t="s">
        <v>83</v>
      </c>
      <c r="AB4393">
        <v>4</v>
      </c>
      <c r="AC4393">
        <v>6</v>
      </c>
      <c r="AD4393">
        <v>19</v>
      </c>
      <c r="AE4393">
        <v>8</v>
      </c>
      <c r="AF4393">
        <v>21</v>
      </c>
      <c r="AG4393">
        <v>108</v>
      </c>
      <c r="AH4393">
        <v>52</v>
      </c>
      <c r="AI4393">
        <v>72</v>
      </c>
      <c r="AJ4393">
        <v>115</v>
      </c>
      <c r="AK4393">
        <v>52</v>
      </c>
      <c r="AL4393">
        <v>74</v>
      </c>
      <c r="AM4393">
        <v>105</v>
      </c>
      <c r="AN4393">
        <v>52</v>
      </c>
      <c r="AO4393">
        <v>71</v>
      </c>
      <c r="AP4393">
        <v>80</v>
      </c>
      <c r="AQ4393">
        <v>88</v>
      </c>
      <c r="AR4393">
        <v>91</v>
      </c>
      <c r="AS4393">
        <v>96</v>
      </c>
      <c r="AT4393">
        <v>0</v>
      </c>
      <c r="AU4393">
        <v>75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90</v>
      </c>
      <c r="BC4393">
        <v>62</v>
      </c>
      <c r="BD4393" t="s">
        <v>88</v>
      </c>
      <c r="BE4393" t="s">
        <v>169</v>
      </c>
      <c r="BF4393" t="s">
        <v>83</v>
      </c>
      <c r="BG4393">
        <v>28</v>
      </c>
      <c r="BH4393">
        <v>24</v>
      </c>
      <c r="BI4393">
        <v>24</v>
      </c>
      <c r="BJ4393">
        <v>24</v>
      </c>
      <c r="BK4393">
        <v>0</v>
      </c>
      <c r="BL4393">
        <v>0</v>
      </c>
      <c r="BM4393">
        <v>3</v>
      </c>
      <c r="BN4393">
        <v>6</v>
      </c>
      <c r="BO4393">
        <v>2</v>
      </c>
      <c r="BP4393">
        <v>59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</row>
    <row r="4394" spans="1:76" x14ac:dyDescent="0.25">
      <c r="A4394">
        <v>38849</v>
      </c>
      <c r="B4394" t="s">
        <v>4206</v>
      </c>
      <c r="C4394">
        <v>40</v>
      </c>
      <c r="D4394" t="s">
        <v>77</v>
      </c>
      <c r="E4394" t="s">
        <v>77</v>
      </c>
      <c r="F4394" t="s">
        <v>92</v>
      </c>
      <c r="G4394">
        <v>7</v>
      </c>
      <c r="H4394">
        <v>32</v>
      </c>
      <c r="I4394">
        <v>12</v>
      </c>
      <c r="J4394">
        <v>22</v>
      </c>
      <c r="K4394">
        <v>6</v>
      </c>
      <c r="L4394">
        <v>10</v>
      </c>
      <c r="M4394">
        <v>8</v>
      </c>
      <c r="N4394">
        <v>33</v>
      </c>
      <c r="O4394">
        <v>12</v>
      </c>
      <c r="P4394">
        <v>23</v>
      </c>
      <c r="Q4394">
        <v>6</v>
      </c>
      <c r="R4394">
        <v>10</v>
      </c>
      <c r="S4394">
        <v>7</v>
      </c>
      <c r="T4394">
        <v>32</v>
      </c>
      <c r="U4394">
        <v>12</v>
      </c>
      <c r="V4394">
        <v>22</v>
      </c>
      <c r="W4394">
        <v>6</v>
      </c>
      <c r="X4394">
        <v>10</v>
      </c>
      <c r="Y4394" t="s">
        <v>83</v>
      </c>
      <c r="Z4394" t="s">
        <v>83</v>
      </c>
      <c r="AA4394" t="s">
        <v>87</v>
      </c>
      <c r="AB4394">
        <v>5</v>
      </c>
      <c r="AC4394">
        <v>6</v>
      </c>
      <c r="AD4394">
        <v>19</v>
      </c>
      <c r="AE4394">
        <v>78</v>
      </c>
      <c r="AF4394">
        <v>20</v>
      </c>
      <c r="AG4394">
        <v>42</v>
      </c>
      <c r="AH4394">
        <v>83</v>
      </c>
      <c r="AI4394">
        <v>56</v>
      </c>
      <c r="AJ4394">
        <v>43</v>
      </c>
      <c r="AK4394">
        <v>84</v>
      </c>
      <c r="AL4394">
        <v>56</v>
      </c>
      <c r="AM4394">
        <v>42</v>
      </c>
      <c r="AN4394">
        <v>82</v>
      </c>
      <c r="AO4394">
        <v>55</v>
      </c>
      <c r="AP4394">
        <v>47</v>
      </c>
      <c r="AQ4394">
        <v>0</v>
      </c>
      <c r="AR4394">
        <v>49</v>
      </c>
      <c r="AS4394">
        <v>32</v>
      </c>
      <c r="AT4394">
        <v>44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42</v>
      </c>
      <c r="BC4394">
        <v>39</v>
      </c>
      <c r="BD4394" t="s">
        <v>93</v>
      </c>
      <c r="BE4394" t="s">
        <v>115</v>
      </c>
      <c r="BF4394" t="s">
        <v>83</v>
      </c>
      <c r="BG4394">
        <v>29</v>
      </c>
      <c r="BH4394">
        <v>24</v>
      </c>
      <c r="BI4394">
        <v>25</v>
      </c>
      <c r="BJ4394">
        <v>24</v>
      </c>
      <c r="BK4394">
        <v>0</v>
      </c>
      <c r="BL4394">
        <v>0</v>
      </c>
      <c r="BM4394">
        <v>1</v>
      </c>
      <c r="BN4394">
        <v>10</v>
      </c>
      <c r="BO4394">
        <v>1</v>
      </c>
      <c r="BP4394">
        <v>61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</row>
    <row r="4395" spans="1:76" x14ac:dyDescent="0.25">
      <c r="A4395">
        <v>40612</v>
      </c>
      <c r="B4395" t="s">
        <v>4207</v>
      </c>
      <c r="C4395">
        <v>53</v>
      </c>
      <c r="D4395" t="s">
        <v>77</v>
      </c>
      <c r="E4395" t="s">
        <v>77</v>
      </c>
      <c r="F4395" t="s">
        <v>92</v>
      </c>
      <c r="G4395">
        <v>17</v>
      </c>
      <c r="H4395">
        <v>17</v>
      </c>
      <c r="I4395">
        <v>2</v>
      </c>
      <c r="J4395">
        <v>13</v>
      </c>
      <c r="K4395">
        <v>15</v>
      </c>
      <c r="L4395">
        <v>16</v>
      </c>
      <c r="M4395">
        <v>17</v>
      </c>
      <c r="N4395">
        <v>17</v>
      </c>
      <c r="O4395">
        <v>2</v>
      </c>
      <c r="P4395">
        <v>13</v>
      </c>
      <c r="Q4395">
        <v>15</v>
      </c>
      <c r="R4395">
        <v>16</v>
      </c>
      <c r="S4395">
        <v>17</v>
      </c>
      <c r="T4395">
        <v>17</v>
      </c>
      <c r="U4395">
        <v>2</v>
      </c>
      <c r="V4395">
        <v>13</v>
      </c>
      <c r="W4395">
        <v>15</v>
      </c>
      <c r="X4395">
        <v>16</v>
      </c>
      <c r="Y4395" t="s">
        <v>86</v>
      </c>
      <c r="Z4395" t="s">
        <v>86</v>
      </c>
      <c r="AA4395" t="s">
        <v>87</v>
      </c>
      <c r="AB4395">
        <v>20</v>
      </c>
      <c r="AC4395">
        <v>23</v>
      </c>
      <c r="AD4395">
        <v>14</v>
      </c>
      <c r="AE4395">
        <v>52</v>
      </c>
      <c r="AF4395">
        <v>33</v>
      </c>
      <c r="AG4395">
        <v>61</v>
      </c>
      <c r="AH4395">
        <v>51</v>
      </c>
      <c r="AI4395">
        <v>38</v>
      </c>
      <c r="AJ4395">
        <v>56</v>
      </c>
      <c r="AK4395">
        <v>47</v>
      </c>
      <c r="AL4395">
        <v>37</v>
      </c>
      <c r="AM4395">
        <v>65</v>
      </c>
      <c r="AN4395">
        <v>55</v>
      </c>
      <c r="AO4395">
        <v>39</v>
      </c>
      <c r="AP4395">
        <v>76</v>
      </c>
      <c r="AQ4395">
        <v>77</v>
      </c>
      <c r="AR4395">
        <v>0</v>
      </c>
      <c r="AS4395">
        <v>47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34</v>
      </c>
      <c r="BC4395">
        <v>60</v>
      </c>
      <c r="BD4395" t="s">
        <v>93</v>
      </c>
      <c r="BE4395" t="s">
        <v>89</v>
      </c>
      <c r="BF4395" t="s">
        <v>83</v>
      </c>
      <c r="BG4395">
        <v>28</v>
      </c>
      <c r="BH4395">
        <v>48</v>
      </c>
      <c r="BI4395">
        <v>62</v>
      </c>
      <c r="BJ4395">
        <v>39</v>
      </c>
      <c r="BK4395">
        <v>1</v>
      </c>
      <c r="BL4395">
        <v>4</v>
      </c>
      <c r="BM4395">
        <v>4</v>
      </c>
      <c r="BN4395">
        <v>23</v>
      </c>
      <c r="BO4395">
        <v>24</v>
      </c>
      <c r="BP4395">
        <v>85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</row>
    <row r="4396" spans="1:76" x14ac:dyDescent="0.25">
      <c r="A4396">
        <v>40412</v>
      </c>
      <c r="B4396" t="s">
        <v>4208</v>
      </c>
      <c r="C4396">
        <v>78</v>
      </c>
      <c r="D4396" t="s">
        <v>77</v>
      </c>
      <c r="E4396" t="s">
        <v>77</v>
      </c>
      <c r="F4396" t="s">
        <v>100</v>
      </c>
      <c r="G4396">
        <v>56</v>
      </c>
      <c r="H4396">
        <v>76</v>
      </c>
      <c r="I4396">
        <v>101</v>
      </c>
      <c r="J4396">
        <v>86</v>
      </c>
      <c r="K4396">
        <v>49</v>
      </c>
      <c r="L4396">
        <v>36</v>
      </c>
      <c r="M4396">
        <v>62</v>
      </c>
      <c r="N4396">
        <v>81</v>
      </c>
      <c r="O4396">
        <v>110</v>
      </c>
      <c r="P4396">
        <v>93</v>
      </c>
      <c r="Q4396">
        <v>54</v>
      </c>
      <c r="R4396">
        <v>36</v>
      </c>
      <c r="S4396">
        <v>54</v>
      </c>
      <c r="T4396">
        <v>74</v>
      </c>
      <c r="U4396">
        <v>98</v>
      </c>
      <c r="V4396">
        <v>84</v>
      </c>
      <c r="W4396">
        <v>48</v>
      </c>
      <c r="X4396">
        <v>36</v>
      </c>
      <c r="Y4396" t="s">
        <v>86</v>
      </c>
      <c r="Z4396" t="s">
        <v>86</v>
      </c>
      <c r="AA4396" t="s">
        <v>80</v>
      </c>
      <c r="AB4396">
        <v>11</v>
      </c>
      <c r="AC4396">
        <v>9</v>
      </c>
      <c r="AD4396">
        <v>10</v>
      </c>
      <c r="AE4396">
        <v>12</v>
      </c>
      <c r="AF4396">
        <v>1</v>
      </c>
      <c r="AG4396">
        <v>2</v>
      </c>
      <c r="AH4396">
        <v>1</v>
      </c>
      <c r="AI4396">
        <v>1</v>
      </c>
      <c r="AJ4396">
        <v>2</v>
      </c>
      <c r="AK4396">
        <v>1</v>
      </c>
      <c r="AL4396">
        <v>1</v>
      </c>
      <c r="AM4396">
        <v>2</v>
      </c>
      <c r="AN4396">
        <v>1</v>
      </c>
      <c r="AO4396">
        <v>1</v>
      </c>
      <c r="AP4396">
        <v>9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1</v>
      </c>
      <c r="BC4396">
        <v>71</v>
      </c>
      <c r="BD4396" t="s">
        <v>81</v>
      </c>
      <c r="BE4396" t="s">
        <v>98</v>
      </c>
      <c r="BF4396" t="s">
        <v>107</v>
      </c>
      <c r="BG4396">
        <v>7</v>
      </c>
      <c r="BH4396">
        <v>9</v>
      </c>
      <c r="BI4396">
        <v>4</v>
      </c>
      <c r="BJ4396">
        <v>10</v>
      </c>
      <c r="BK4396">
        <v>0</v>
      </c>
      <c r="BL4396">
        <v>0</v>
      </c>
      <c r="BM4396">
        <v>56</v>
      </c>
      <c r="BN4396">
        <v>85</v>
      </c>
      <c r="BO4396">
        <v>86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72</v>
      </c>
    </row>
    <row r="4397" spans="1:76" x14ac:dyDescent="0.25">
      <c r="A4397">
        <v>38852</v>
      </c>
      <c r="B4397" t="s">
        <v>4209</v>
      </c>
      <c r="C4397">
        <v>69</v>
      </c>
      <c r="D4397" t="s">
        <v>96</v>
      </c>
      <c r="E4397" t="s">
        <v>77</v>
      </c>
      <c r="F4397" t="s">
        <v>97</v>
      </c>
      <c r="G4397">
        <v>72</v>
      </c>
      <c r="H4397">
        <v>43</v>
      </c>
      <c r="I4397">
        <v>63</v>
      </c>
      <c r="J4397">
        <v>64</v>
      </c>
      <c r="K4397">
        <v>80</v>
      </c>
      <c r="L4397">
        <v>59</v>
      </c>
      <c r="M4397">
        <v>72</v>
      </c>
      <c r="N4397">
        <v>41</v>
      </c>
      <c r="O4397">
        <v>54</v>
      </c>
      <c r="P4397">
        <v>55</v>
      </c>
      <c r="Q4397">
        <v>92</v>
      </c>
      <c r="R4397">
        <v>58</v>
      </c>
      <c r="S4397">
        <v>73</v>
      </c>
      <c r="T4397">
        <v>44</v>
      </c>
      <c r="U4397">
        <v>66</v>
      </c>
      <c r="V4397">
        <v>67</v>
      </c>
      <c r="W4397">
        <v>76</v>
      </c>
      <c r="X4397">
        <v>60</v>
      </c>
      <c r="Y4397" t="s">
        <v>162</v>
      </c>
      <c r="Z4397" t="s">
        <v>79</v>
      </c>
      <c r="AA4397" t="s">
        <v>83</v>
      </c>
      <c r="AB4397">
        <v>81</v>
      </c>
      <c r="AC4397">
        <v>78</v>
      </c>
      <c r="AD4397">
        <v>69</v>
      </c>
      <c r="AE4397">
        <v>5</v>
      </c>
      <c r="AF4397">
        <v>81</v>
      </c>
      <c r="AG4397">
        <v>2</v>
      </c>
      <c r="AH4397">
        <v>23</v>
      </c>
      <c r="AI4397">
        <v>1</v>
      </c>
      <c r="AJ4397">
        <v>2</v>
      </c>
      <c r="AK4397">
        <v>22</v>
      </c>
      <c r="AL4397">
        <v>1</v>
      </c>
      <c r="AM4397">
        <v>2</v>
      </c>
      <c r="AN4397">
        <v>24</v>
      </c>
      <c r="AO4397">
        <v>1</v>
      </c>
      <c r="AP4397">
        <v>9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1</v>
      </c>
      <c r="BC4397">
        <v>44</v>
      </c>
      <c r="BD4397" t="s">
        <v>81</v>
      </c>
      <c r="BE4397" t="s">
        <v>98</v>
      </c>
      <c r="BF4397" t="s">
        <v>83</v>
      </c>
      <c r="BG4397">
        <v>55</v>
      </c>
      <c r="BH4397">
        <v>58</v>
      </c>
      <c r="BI4397">
        <v>37</v>
      </c>
      <c r="BJ4397">
        <v>76</v>
      </c>
      <c r="BK4397">
        <v>0</v>
      </c>
      <c r="BL4397">
        <v>0</v>
      </c>
      <c r="BM4397">
        <v>75</v>
      </c>
      <c r="BN4397">
        <v>61</v>
      </c>
      <c r="BO4397">
        <v>60</v>
      </c>
      <c r="BP4397">
        <v>0</v>
      </c>
      <c r="BQ4397">
        <v>0</v>
      </c>
      <c r="BR4397">
        <v>0</v>
      </c>
      <c r="BS4397">
        <v>60</v>
      </c>
      <c r="BT4397">
        <v>0</v>
      </c>
      <c r="BU4397">
        <v>0</v>
      </c>
      <c r="BV4397">
        <v>56</v>
      </c>
      <c r="BW4397">
        <v>59</v>
      </c>
      <c r="BX4397">
        <v>0</v>
      </c>
    </row>
    <row r="4398" spans="1:76" x14ac:dyDescent="0.25">
      <c r="A4398">
        <v>41121</v>
      </c>
      <c r="B4398" t="s">
        <v>4210</v>
      </c>
      <c r="C4398">
        <v>100</v>
      </c>
      <c r="D4398" t="s">
        <v>77</v>
      </c>
      <c r="E4398" t="s">
        <v>77</v>
      </c>
      <c r="F4398" t="s">
        <v>92</v>
      </c>
      <c r="G4398">
        <v>51</v>
      </c>
      <c r="H4398">
        <v>41</v>
      </c>
      <c r="I4398">
        <v>6</v>
      </c>
      <c r="J4398">
        <v>35</v>
      </c>
      <c r="K4398">
        <v>61</v>
      </c>
      <c r="L4398">
        <v>58</v>
      </c>
      <c r="M4398">
        <v>52</v>
      </c>
      <c r="N4398">
        <v>42</v>
      </c>
      <c r="O4398">
        <v>6</v>
      </c>
      <c r="P4398">
        <v>35</v>
      </c>
      <c r="Q4398">
        <v>62</v>
      </c>
      <c r="R4398">
        <v>58</v>
      </c>
      <c r="S4398">
        <v>51</v>
      </c>
      <c r="T4398">
        <v>41</v>
      </c>
      <c r="U4398">
        <v>6</v>
      </c>
      <c r="V4398">
        <v>35</v>
      </c>
      <c r="W4398">
        <v>61</v>
      </c>
      <c r="X4398">
        <v>58</v>
      </c>
      <c r="Y4398" t="s">
        <v>86</v>
      </c>
      <c r="Z4398" t="s">
        <v>83</v>
      </c>
      <c r="AA4398" t="s">
        <v>87</v>
      </c>
      <c r="AB4398">
        <v>51</v>
      </c>
      <c r="AC4398">
        <v>63</v>
      </c>
      <c r="AD4398">
        <v>57</v>
      </c>
      <c r="AE4398">
        <v>4</v>
      </c>
      <c r="AF4398">
        <v>5</v>
      </c>
      <c r="AG4398">
        <v>90</v>
      </c>
      <c r="AH4398">
        <v>106</v>
      </c>
      <c r="AI4398">
        <v>87</v>
      </c>
      <c r="AJ4398">
        <v>82</v>
      </c>
      <c r="AK4398">
        <v>102</v>
      </c>
      <c r="AL4398">
        <v>83</v>
      </c>
      <c r="AM4398">
        <v>97</v>
      </c>
      <c r="AN4398">
        <v>110</v>
      </c>
      <c r="AO4398">
        <v>91</v>
      </c>
      <c r="AP4398">
        <v>81</v>
      </c>
      <c r="AQ4398">
        <v>0</v>
      </c>
      <c r="AR4398">
        <v>92</v>
      </c>
      <c r="AS4398">
        <v>77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110</v>
      </c>
      <c r="BC4398">
        <v>43</v>
      </c>
      <c r="BD4398" t="s">
        <v>93</v>
      </c>
      <c r="BE4398" t="s">
        <v>144</v>
      </c>
      <c r="BF4398" t="s">
        <v>180</v>
      </c>
      <c r="BG4398">
        <v>35</v>
      </c>
      <c r="BH4398">
        <v>24</v>
      </c>
      <c r="BI4398">
        <v>26</v>
      </c>
      <c r="BJ4398">
        <v>24</v>
      </c>
      <c r="BK4398">
        <v>0</v>
      </c>
      <c r="BL4398">
        <v>0</v>
      </c>
      <c r="BM4398">
        <v>69</v>
      </c>
      <c r="BN4398">
        <v>58</v>
      </c>
      <c r="BO4398">
        <v>56</v>
      </c>
      <c r="BP4398">
        <v>69</v>
      </c>
      <c r="BQ4398">
        <v>0</v>
      </c>
      <c r="BR4398">
        <v>50</v>
      </c>
      <c r="BS4398">
        <v>0</v>
      </c>
      <c r="BT4398">
        <v>0</v>
      </c>
      <c r="BU4398">
        <v>0</v>
      </c>
      <c r="BV4398">
        <v>0</v>
      </c>
      <c r="BW4398">
        <v>49</v>
      </c>
      <c r="BX4398">
        <v>48</v>
      </c>
    </row>
    <row r="4399" spans="1:76" x14ac:dyDescent="0.25">
      <c r="A4399">
        <v>38853</v>
      </c>
      <c r="B4399" t="s">
        <v>4211</v>
      </c>
      <c r="C4399">
        <v>78</v>
      </c>
      <c r="D4399" t="s">
        <v>91</v>
      </c>
      <c r="E4399" t="s">
        <v>91</v>
      </c>
      <c r="F4399" t="s">
        <v>92</v>
      </c>
      <c r="G4399">
        <v>14</v>
      </c>
      <c r="H4399">
        <v>17</v>
      </c>
      <c r="I4399">
        <v>14</v>
      </c>
      <c r="J4399">
        <v>11</v>
      </c>
      <c r="K4399">
        <v>33</v>
      </c>
      <c r="L4399">
        <v>1</v>
      </c>
      <c r="M4399">
        <v>13</v>
      </c>
      <c r="N4399">
        <v>16</v>
      </c>
      <c r="O4399">
        <v>14</v>
      </c>
      <c r="P4399">
        <v>10</v>
      </c>
      <c r="Q4399">
        <v>30</v>
      </c>
      <c r="R4399">
        <v>1</v>
      </c>
      <c r="S4399">
        <v>14</v>
      </c>
      <c r="T4399">
        <v>17</v>
      </c>
      <c r="U4399">
        <v>14</v>
      </c>
      <c r="V4399">
        <v>11</v>
      </c>
      <c r="W4399">
        <v>33</v>
      </c>
      <c r="X4399">
        <v>1</v>
      </c>
      <c r="Y4399" t="s">
        <v>79</v>
      </c>
      <c r="Z4399" t="s">
        <v>86</v>
      </c>
      <c r="AA4399" t="s">
        <v>87</v>
      </c>
      <c r="AB4399">
        <v>5</v>
      </c>
      <c r="AC4399">
        <v>6</v>
      </c>
      <c r="AD4399">
        <v>5</v>
      </c>
      <c r="AE4399">
        <v>22</v>
      </c>
      <c r="AF4399">
        <v>2</v>
      </c>
      <c r="AG4399">
        <v>56</v>
      </c>
      <c r="AH4399">
        <v>70</v>
      </c>
      <c r="AI4399">
        <v>86</v>
      </c>
      <c r="AJ4399">
        <v>57</v>
      </c>
      <c r="AK4399">
        <v>71</v>
      </c>
      <c r="AL4399">
        <v>87</v>
      </c>
      <c r="AM4399">
        <v>56</v>
      </c>
      <c r="AN4399">
        <v>69</v>
      </c>
      <c r="AO4399">
        <v>86</v>
      </c>
      <c r="AP4399">
        <v>48</v>
      </c>
      <c r="AQ4399">
        <v>0</v>
      </c>
      <c r="AR4399">
        <v>58</v>
      </c>
      <c r="AS4399">
        <v>36</v>
      </c>
      <c r="AT4399">
        <v>60</v>
      </c>
      <c r="AU4399">
        <v>63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90</v>
      </c>
      <c r="BC4399">
        <v>61</v>
      </c>
      <c r="BD4399" t="s">
        <v>93</v>
      </c>
      <c r="BE4399" t="s">
        <v>144</v>
      </c>
      <c r="BF4399" t="s">
        <v>83</v>
      </c>
      <c r="BG4399">
        <v>32</v>
      </c>
      <c r="BH4399">
        <v>25</v>
      </c>
      <c r="BI4399">
        <v>29</v>
      </c>
      <c r="BJ4399">
        <v>24</v>
      </c>
      <c r="BK4399">
        <v>0</v>
      </c>
      <c r="BL4399">
        <v>0</v>
      </c>
      <c r="BM4399">
        <v>10</v>
      </c>
      <c r="BN4399">
        <v>1</v>
      </c>
      <c r="BO4399">
        <v>3</v>
      </c>
      <c r="BP4399">
        <v>67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</row>
    <row r="4400" spans="1:76" x14ac:dyDescent="0.25">
      <c r="A4400">
        <v>34097</v>
      </c>
      <c r="B4400" t="s">
        <v>4212</v>
      </c>
      <c r="C4400">
        <v>79</v>
      </c>
      <c r="D4400" t="s">
        <v>77</v>
      </c>
      <c r="E4400" t="s">
        <v>77</v>
      </c>
      <c r="F4400" t="s">
        <v>92</v>
      </c>
      <c r="G4400">
        <v>28</v>
      </c>
      <c r="H4400">
        <v>15</v>
      </c>
      <c r="I4400">
        <v>20</v>
      </c>
      <c r="J4400">
        <v>12</v>
      </c>
      <c r="K4400">
        <v>20</v>
      </c>
      <c r="L4400">
        <v>31</v>
      </c>
      <c r="M4400">
        <v>28</v>
      </c>
      <c r="N4400">
        <v>16</v>
      </c>
      <c r="O4400">
        <v>21</v>
      </c>
      <c r="P4400">
        <v>13</v>
      </c>
      <c r="Q4400">
        <v>21</v>
      </c>
      <c r="R4400">
        <v>32</v>
      </c>
      <c r="S4400">
        <v>27</v>
      </c>
      <c r="T4400">
        <v>14</v>
      </c>
      <c r="U4400">
        <v>20</v>
      </c>
      <c r="V4400">
        <v>12</v>
      </c>
      <c r="W4400">
        <v>20</v>
      </c>
      <c r="X4400">
        <v>31</v>
      </c>
      <c r="Y4400" t="s">
        <v>86</v>
      </c>
      <c r="Z4400" t="s">
        <v>86</v>
      </c>
      <c r="AA4400" t="s">
        <v>87</v>
      </c>
      <c r="AB4400">
        <v>16</v>
      </c>
      <c r="AC4400">
        <v>16</v>
      </c>
      <c r="AD4400">
        <v>29</v>
      </c>
      <c r="AE4400">
        <v>27</v>
      </c>
      <c r="AF4400">
        <v>6</v>
      </c>
      <c r="AG4400">
        <v>66</v>
      </c>
      <c r="AH4400">
        <v>57</v>
      </c>
      <c r="AI4400">
        <v>68</v>
      </c>
      <c r="AJ4400">
        <v>64</v>
      </c>
      <c r="AK4400">
        <v>55</v>
      </c>
      <c r="AL4400">
        <v>68</v>
      </c>
      <c r="AM4400">
        <v>68</v>
      </c>
      <c r="AN4400">
        <v>58</v>
      </c>
      <c r="AO4400">
        <v>69</v>
      </c>
      <c r="AP4400">
        <v>71</v>
      </c>
      <c r="AQ4400">
        <v>56</v>
      </c>
      <c r="AR4400">
        <v>53</v>
      </c>
      <c r="AS4400">
        <v>23</v>
      </c>
      <c r="AT4400">
        <v>61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76</v>
      </c>
      <c r="BC4400">
        <v>52</v>
      </c>
      <c r="BD4400" t="s">
        <v>93</v>
      </c>
      <c r="BE4400" t="s">
        <v>193</v>
      </c>
      <c r="BF4400" t="s">
        <v>83</v>
      </c>
      <c r="BG4400">
        <v>24</v>
      </c>
      <c r="BH4400">
        <v>7</v>
      </c>
      <c r="BI4400">
        <v>88</v>
      </c>
      <c r="BJ4400">
        <v>6</v>
      </c>
      <c r="BK4400">
        <v>1</v>
      </c>
      <c r="BL4400">
        <v>2</v>
      </c>
      <c r="BM4400">
        <v>15</v>
      </c>
      <c r="BN4400">
        <v>21</v>
      </c>
      <c r="BO4400">
        <v>35</v>
      </c>
      <c r="BP4400">
        <v>51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</row>
    <row r="4401" spans="1:76" x14ac:dyDescent="0.25">
      <c r="A4401">
        <v>41509</v>
      </c>
      <c r="B4401" t="s">
        <v>4213</v>
      </c>
      <c r="C4401">
        <v>82</v>
      </c>
      <c r="D4401" t="s">
        <v>77</v>
      </c>
      <c r="E4401" t="s">
        <v>77</v>
      </c>
      <c r="F4401" t="s">
        <v>100</v>
      </c>
      <c r="G4401">
        <v>75</v>
      </c>
      <c r="H4401">
        <v>79</v>
      </c>
      <c r="I4401">
        <v>29</v>
      </c>
      <c r="J4401">
        <v>48</v>
      </c>
      <c r="K4401">
        <v>83</v>
      </c>
      <c r="L4401">
        <v>72</v>
      </c>
      <c r="M4401">
        <v>76</v>
      </c>
      <c r="N4401">
        <v>81</v>
      </c>
      <c r="O4401">
        <v>30</v>
      </c>
      <c r="P4401">
        <v>49</v>
      </c>
      <c r="Q4401">
        <v>84</v>
      </c>
      <c r="R4401">
        <v>72</v>
      </c>
      <c r="S4401">
        <v>75</v>
      </c>
      <c r="T4401">
        <v>79</v>
      </c>
      <c r="U4401">
        <v>29</v>
      </c>
      <c r="V4401">
        <v>48</v>
      </c>
      <c r="W4401">
        <v>83</v>
      </c>
      <c r="X4401">
        <v>72</v>
      </c>
      <c r="Y4401" t="s">
        <v>86</v>
      </c>
      <c r="Z4401" t="s">
        <v>86</v>
      </c>
      <c r="AA4401" t="s">
        <v>83</v>
      </c>
      <c r="AB4401">
        <v>59</v>
      </c>
      <c r="AC4401">
        <v>66</v>
      </c>
      <c r="AD4401">
        <v>53</v>
      </c>
      <c r="AE4401">
        <v>29</v>
      </c>
      <c r="AF4401">
        <v>15</v>
      </c>
      <c r="AG4401">
        <v>54</v>
      </c>
      <c r="AH4401">
        <v>86</v>
      </c>
      <c r="AI4401">
        <v>68</v>
      </c>
      <c r="AJ4401">
        <v>53</v>
      </c>
      <c r="AK4401">
        <v>84</v>
      </c>
      <c r="AL4401">
        <v>67</v>
      </c>
      <c r="AM4401">
        <v>55</v>
      </c>
      <c r="AN4401">
        <v>87</v>
      </c>
      <c r="AO4401">
        <v>68</v>
      </c>
      <c r="AP4401">
        <v>48</v>
      </c>
      <c r="AQ4401">
        <v>0</v>
      </c>
      <c r="AR4401">
        <v>51</v>
      </c>
      <c r="AS4401">
        <v>53</v>
      </c>
      <c r="AT4401">
        <v>0</v>
      </c>
      <c r="AU4401">
        <v>64</v>
      </c>
      <c r="AV4401">
        <v>56</v>
      </c>
      <c r="AW4401">
        <v>0</v>
      </c>
      <c r="AX4401">
        <v>0</v>
      </c>
      <c r="AY4401">
        <v>0</v>
      </c>
      <c r="AZ4401">
        <v>43</v>
      </c>
      <c r="BA4401">
        <v>0</v>
      </c>
      <c r="BB4401">
        <v>91</v>
      </c>
      <c r="BC4401">
        <v>40</v>
      </c>
      <c r="BD4401" t="s">
        <v>93</v>
      </c>
      <c r="BE4401" t="s">
        <v>94</v>
      </c>
      <c r="BF4401" t="s">
        <v>83</v>
      </c>
      <c r="BG4401">
        <v>24</v>
      </c>
      <c r="BH4401">
        <v>26</v>
      </c>
      <c r="BI4401">
        <v>27</v>
      </c>
      <c r="BJ4401">
        <v>26</v>
      </c>
      <c r="BK4401">
        <v>2</v>
      </c>
      <c r="BL4401">
        <v>1</v>
      </c>
      <c r="BM4401">
        <v>58</v>
      </c>
      <c r="BN4401">
        <v>65</v>
      </c>
      <c r="BO4401">
        <v>73</v>
      </c>
      <c r="BP4401">
        <v>58</v>
      </c>
      <c r="BQ4401">
        <v>0</v>
      </c>
      <c r="BR4401">
        <v>11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64</v>
      </c>
    </row>
    <row r="4402" spans="1:76" x14ac:dyDescent="0.25">
      <c r="A4402">
        <v>35992</v>
      </c>
      <c r="B4402" t="s">
        <v>4214</v>
      </c>
      <c r="C4402">
        <v>86</v>
      </c>
      <c r="D4402" t="s">
        <v>91</v>
      </c>
      <c r="E4402" t="s">
        <v>77</v>
      </c>
      <c r="F4402" t="s">
        <v>92</v>
      </c>
      <c r="G4402">
        <v>4</v>
      </c>
      <c r="H4402">
        <v>20</v>
      </c>
      <c r="I4402">
        <v>12</v>
      </c>
      <c r="J4402">
        <v>19</v>
      </c>
      <c r="K4402">
        <v>5</v>
      </c>
      <c r="L4402">
        <v>4</v>
      </c>
      <c r="M4402">
        <v>3</v>
      </c>
      <c r="N4402">
        <v>18</v>
      </c>
      <c r="O4402">
        <v>11</v>
      </c>
      <c r="P4402">
        <v>18</v>
      </c>
      <c r="Q4402">
        <v>5</v>
      </c>
      <c r="R4402">
        <v>4</v>
      </c>
      <c r="S4402">
        <v>4</v>
      </c>
      <c r="T4402">
        <v>20</v>
      </c>
      <c r="U4402">
        <v>12</v>
      </c>
      <c r="V4402">
        <v>20</v>
      </c>
      <c r="W4402">
        <v>5</v>
      </c>
      <c r="X4402">
        <v>4</v>
      </c>
      <c r="Y4402" t="s">
        <v>83</v>
      </c>
      <c r="Z4402" t="s">
        <v>79</v>
      </c>
      <c r="AA4402" t="s">
        <v>87</v>
      </c>
      <c r="AB4402">
        <v>4</v>
      </c>
      <c r="AC4402">
        <v>6</v>
      </c>
      <c r="AD4402">
        <v>27</v>
      </c>
      <c r="AE4402">
        <v>4</v>
      </c>
      <c r="AF4402">
        <v>27</v>
      </c>
      <c r="AG4402">
        <v>75</v>
      </c>
      <c r="AH4402">
        <v>94</v>
      </c>
      <c r="AI4402">
        <v>75</v>
      </c>
      <c r="AJ4402">
        <v>74</v>
      </c>
      <c r="AK4402">
        <v>94</v>
      </c>
      <c r="AL4402">
        <v>75</v>
      </c>
      <c r="AM4402">
        <v>75</v>
      </c>
      <c r="AN4402">
        <v>95</v>
      </c>
      <c r="AO4402">
        <v>76</v>
      </c>
      <c r="AP4402">
        <v>73</v>
      </c>
      <c r="AQ4402">
        <v>0</v>
      </c>
      <c r="AR4402">
        <v>80</v>
      </c>
      <c r="AS4402">
        <v>64</v>
      </c>
      <c r="AT4402">
        <v>60</v>
      </c>
      <c r="AU4402">
        <v>68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85</v>
      </c>
      <c r="BC4402">
        <v>64</v>
      </c>
      <c r="BD4402" t="s">
        <v>93</v>
      </c>
      <c r="BE4402" t="s">
        <v>112</v>
      </c>
      <c r="BF4402" t="s">
        <v>83</v>
      </c>
      <c r="BG4402">
        <v>25</v>
      </c>
      <c r="BH4402">
        <v>24</v>
      </c>
      <c r="BI4402">
        <v>21</v>
      </c>
      <c r="BJ4402">
        <v>24</v>
      </c>
      <c r="BK4402">
        <v>0</v>
      </c>
      <c r="BL4402">
        <v>0</v>
      </c>
      <c r="BM4402">
        <v>5</v>
      </c>
      <c r="BN4402">
        <v>6</v>
      </c>
      <c r="BO4402">
        <v>1</v>
      </c>
      <c r="BP4402">
        <v>56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</row>
    <row r="4403" spans="1:76" x14ac:dyDescent="0.25">
      <c r="A4403">
        <v>34734</v>
      </c>
      <c r="B4403" t="s">
        <v>4215</v>
      </c>
      <c r="C4403">
        <v>40</v>
      </c>
      <c r="D4403" t="s">
        <v>91</v>
      </c>
      <c r="E4403" t="s">
        <v>91</v>
      </c>
      <c r="F4403" t="s">
        <v>92</v>
      </c>
      <c r="G4403">
        <v>19</v>
      </c>
      <c r="H4403">
        <v>18</v>
      </c>
      <c r="I4403">
        <v>4</v>
      </c>
      <c r="J4403">
        <v>16</v>
      </c>
      <c r="K4403">
        <v>15</v>
      </c>
      <c r="L4403">
        <v>21</v>
      </c>
      <c r="M4403">
        <v>19</v>
      </c>
      <c r="N4403">
        <v>18</v>
      </c>
      <c r="O4403">
        <v>4</v>
      </c>
      <c r="P4403">
        <v>16</v>
      </c>
      <c r="Q4403">
        <v>15</v>
      </c>
      <c r="R4403">
        <v>21</v>
      </c>
      <c r="S4403">
        <v>19</v>
      </c>
      <c r="T4403">
        <v>18</v>
      </c>
      <c r="U4403">
        <v>4</v>
      </c>
      <c r="V4403">
        <v>16</v>
      </c>
      <c r="W4403">
        <v>15</v>
      </c>
      <c r="X4403">
        <v>21</v>
      </c>
      <c r="Y4403" t="s">
        <v>86</v>
      </c>
      <c r="Z4403" t="s">
        <v>86</v>
      </c>
      <c r="AA4403" t="s">
        <v>87</v>
      </c>
      <c r="AB4403">
        <v>5</v>
      </c>
      <c r="AC4403">
        <v>18</v>
      </c>
      <c r="AD4403">
        <v>9</v>
      </c>
      <c r="AE4403">
        <v>74</v>
      </c>
      <c r="AF4403">
        <v>24</v>
      </c>
      <c r="AG4403">
        <v>57</v>
      </c>
      <c r="AH4403">
        <v>37</v>
      </c>
      <c r="AI4403">
        <v>40</v>
      </c>
      <c r="AJ4403">
        <v>56</v>
      </c>
      <c r="AK4403">
        <v>36</v>
      </c>
      <c r="AL4403">
        <v>40</v>
      </c>
      <c r="AM4403">
        <v>58</v>
      </c>
      <c r="AN4403">
        <v>37</v>
      </c>
      <c r="AO4403">
        <v>40</v>
      </c>
      <c r="AP4403">
        <v>67</v>
      </c>
      <c r="AQ4403">
        <v>0</v>
      </c>
      <c r="AR4403">
        <v>64</v>
      </c>
      <c r="AS4403">
        <v>67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74</v>
      </c>
      <c r="BC4403">
        <v>64</v>
      </c>
      <c r="BD4403" t="s">
        <v>114</v>
      </c>
      <c r="BE4403" t="s">
        <v>144</v>
      </c>
      <c r="BF4403" t="s">
        <v>83</v>
      </c>
      <c r="BG4403">
        <v>17</v>
      </c>
      <c r="BH4403">
        <v>23</v>
      </c>
      <c r="BI4403">
        <v>62</v>
      </c>
      <c r="BJ4403">
        <v>24</v>
      </c>
      <c r="BK4403">
        <v>1</v>
      </c>
      <c r="BL4403">
        <v>2</v>
      </c>
      <c r="BM4403">
        <v>8</v>
      </c>
      <c r="BN4403">
        <v>23</v>
      </c>
      <c r="BO4403">
        <v>30</v>
      </c>
      <c r="BP4403">
        <v>55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</row>
    <row r="4404" spans="1:76" x14ac:dyDescent="0.25">
      <c r="A4404">
        <v>39369</v>
      </c>
      <c r="B4404" t="s">
        <v>4216</v>
      </c>
      <c r="C4404">
        <v>72</v>
      </c>
      <c r="D4404" t="s">
        <v>77</v>
      </c>
      <c r="E4404" t="s">
        <v>77</v>
      </c>
      <c r="F4404" t="s">
        <v>104</v>
      </c>
      <c r="G4404">
        <v>74</v>
      </c>
      <c r="H4404">
        <v>81</v>
      </c>
      <c r="I4404">
        <v>75</v>
      </c>
      <c r="J4404">
        <v>74</v>
      </c>
      <c r="K4404">
        <v>49</v>
      </c>
      <c r="L4404">
        <v>68</v>
      </c>
      <c r="M4404">
        <v>80</v>
      </c>
      <c r="N4404">
        <v>83</v>
      </c>
      <c r="O4404">
        <v>88</v>
      </c>
      <c r="P4404">
        <v>87</v>
      </c>
      <c r="Q4404">
        <v>48</v>
      </c>
      <c r="R4404">
        <v>69</v>
      </c>
      <c r="S4404">
        <v>73</v>
      </c>
      <c r="T4404">
        <v>81</v>
      </c>
      <c r="U4404">
        <v>70</v>
      </c>
      <c r="V4404">
        <v>69</v>
      </c>
      <c r="W4404">
        <v>50</v>
      </c>
      <c r="X4404">
        <v>68</v>
      </c>
      <c r="Y4404" t="s">
        <v>86</v>
      </c>
      <c r="Z4404" t="s">
        <v>86</v>
      </c>
      <c r="AA4404" t="s">
        <v>106</v>
      </c>
      <c r="AB4404">
        <v>34</v>
      </c>
      <c r="AC4404">
        <v>70</v>
      </c>
      <c r="AD4404">
        <v>52</v>
      </c>
      <c r="AE4404">
        <v>3</v>
      </c>
      <c r="AF4404">
        <v>1</v>
      </c>
      <c r="AG4404">
        <v>2</v>
      </c>
      <c r="AH4404">
        <v>1</v>
      </c>
      <c r="AI4404">
        <v>1</v>
      </c>
      <c r="AJ4404">
        <v>2</v>
      </c>
      <c r="AK4404">
        <v>1</v>
      </c>
      <c r="AL4404">
        <v>1</v>
      </c>
      <c r="AM4404">
        <v>2</v>
      </c>
      <c r="AN4404">
        <v>1</v>
      </c>
      <c r="AO4404">
        <v>1</v>
      </c>
      <c r="AP4404">
        <v>9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1</v>
      </c>
      <c r="BC4404">
        <v>36</v>
      </c>
      <c r="BD4404" t="s">
        <v>81</v>
      </c>
      <c r="BE4404" t="s">
        <v>98</v>
      </c>
      <c r="BF4404" t="s">
        <v>83</v>
      </c>
      <c r="BG4404">
        <v>54</v>
      </c>
      <c r="BH4404">
        <v>55</v>
      </c>
      <c r="BI4404">
        <v>72</v>
      </c>
      <c r="BJ4404">
        <v>46</v>
      </c>
      <c r="BK4404">
        <v>0</v>
      </c>
      <c r="BL4404">
        <v>0</v>
      </c>
      <c r="BM4404">
        <v>52</v>
      </c>
      <c r="BN4404">
        <v>51</v>
      </c>
      <c r="BO4404">
        <v>56</v>
      </c>
      <c r="BP4404">
        <v>0</v>
      </c>
      <c r="BQ4404">
        <v>0</v>
      </c>
      <c r="BR4404">
        <v>0</v>
      </c>
      <c r="BS4404">
        <v>0</v>
      </c>
      <c r="BT4404">
        <v>54</v>
      </c>
      <c r="BU4404">
        <v>0</v>
      </c>
      <c r="BV4404">
        <v>55</v>
      </c>
      <c r="BW4404">
        <v>0</v>
      </c>
      <c r="BX4404">
        <v>49</v>
      </c>
    </row>
    <row r="4405" spans="1:76" x14ac:dyDescent="0.25">
      <c r="A4405">
        <v>34115</v>
      </c>
      <c r="B4405" t="s">
        <v>4217</v>
      </c>
      <c r="C4405">
        <v>80</v>
      </c>
      <c r="D4405" t="s">
        <v>77</v>
      </c>
      <c r="E4405" t="s">
        <v>77</v>
      </c>
      <c r="F4405" t="s">
        <v>104</v>
      </c>
      <c r="G4405">
        <v>68</v>
      </c>
      <c r="H4405">
        <v>64</v>
      </c>
      <c r="I4405">
        <v>55</v>
      </c>
      <c r="J4405">
        <v>62</v>
      </c>
      <c r="K4405">
        <v>55</v>
      </c>
      <c r="L4405">
        <v>68</v>
      </c>
      <c r="M4405">
        <v>73</v>
      </c>
      <c r="N4405">
        <v>62</v>
      </c>
      <c r="O4405">
        <v>61</v>
      </c>
      <c r="P4405">
        <v>69</v>
      </c>
      <c r="Q4405">
        <v>55</v>
      </c>
      <c r="R4405">
        <v>71</v>
      </c>
      <c r="S4405">
        <v>67</v>
      </c>
      <c r="T4405">
        <v>65</v>
      </c>
      <c r="U4405">
        <v>53</v>
      </c>
      <c r="V4405">
        <v>59</v>
      </c>
      <c r="W4405">
        <v>55</v>
      </c>
      <c r="X4405">
        <v>68</v>
      </c>
      <c r="Y4405" t="s">
        <v>79</v>
      </c>
      <c r="Z4405" t="s">
        <v>79</v>
      </c>
      <c r="AA4405" t="s">
        <v>83</v>
      </c>
      <c r="AB4405">
        <v>22</v>
      </c>
      <c r="AC4405">
        <v>73</v>
      </c>
      <c r="AD4405">
        <v>89</v>
      </c>
      <c r="AE4405">
        <v>61</v>
      </c>
      <c r="AF4405">
        <v>37</v>
      </c>
      <c r="AG4405">
        <v>1</v>
      </c>
      <c r="AH4405">
        <v>1</v>
      </c>
      <c r="AI4405">
        <v>1</v>
      </c>
      <c r="AJ4405">
        <v>1</v>
      </c>
      <c r="AK4405">
        <v>1</v>
      </c>
      <c r="AL4405">
        <v>1</v>
      </c>
      <c r="AM4405">
        <v>1</v>
      </c>
      <c r="AN4405">
        <v>1</v>
      </c>
      <c r="AO4405">
        <v>1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 t="s">
        <v>81</v>
      </c>
      <c r="BE4405" t="s">
        <v>117</v>
      </c>
      <c r="BF4405" t="s">
        <v>83</v>
      </c>
      <c r="BG4405">
        <v>46</v>
      </c>
      <c r="BH4405">
        <v>57</v>
      </c>
      <c r="BI4405">
        <v>86</v>
      </c>
      <c r="BJ4405">
        <v>33</v>
      </c>
      <c r="BK4405">
        <v>0</v>
      </c>
      <c r="BL4405">
        <v>0</v>
      </c>
      <c r="BM4405">
        <v>57</v>
      </c>
      <c r="BN4405">
        <v>48</v>
      </c>
      <c r="BO4405">
        <v>70</v>
      </c>
      <c r="BP4405">
        <v>0</v>
      </c>
      <c r="BQ4405">
        <v>0</v>
      </c>
      <c r="BR4405">
        <v>7</v>
      </c>
      <c r="BS4405">
        <v>0</v>
      </c>
      <c r="BT4405">
        <v>59</v>
      </c>
      <c r="BU4405">
        <v>0</v>
      </c>
      <c r="BV4405">
        <v>67</v>
      </c>
      <c r="BW4405">
        <v>0</v>
      </c>
      <c r="BX4405">
        <v>30</v>
      </c>
    </row>
    <row r="4406" spans="1:76" x14ac:dyDescent="0.25">
      <c r="A4406">
        <v>38855</v>
      </c>
      <c r="B4406" t="s">
        <v>4218</v>
      </c>
      <c r="C4406">
        <v>68</v>
      </c>
      <c r="D4406" t="s">
        <v>77</v>
      </c>
      <c r="E4406" t="s">
        <v>77</v>
      </c>
      <c r="F4406" t="s">
        <v>92</v>
      </c>
      <c r="G4406">
        <v>31</v>
      </c>
      <c r="H4406">
        <v>29</v>
      </c>
      <c r="I4406">
        <v>17</v>
      </c>
      <c r="J4406">
        <v>22</v>
      </c>
      <c r="K4406">
        <v>22</v>
      </c>
      <c r="L4406">
        <v>38</v>
      </c>
      <c r="M4406">
        <v>32</v>
      </c>
      <c r="N4406">
        <v>30</v>
      </c>
      <c r="O4406">
        <v>18</v>
      </c>
      <c r="P4406">
        <v>23</v>
      </c>
      <c r="Q4406">
        <v>23</v>
      </c>
      <c r="R4406">
        <v>39</v>
      </c>
      <c r="S4406">
        <v>31</v>
      </c>
      <c r="T4406">
        <v>29</v>
      </c>
      <c r="U4406">
        <v>17</v>
      </c>
      <c r="V4406">
        <v>22</v>
      </c>
      <c r="W4406">
        <v>22</v>
      </c>
      <c r="X4406">
        <v>38</v>
      </c>
      <c r="Y4406" t="s">
        <v>79</v>
      </c>
      <c r="Z4406" t="s">
        <v>86</v>
      </c>
      <c r="AA4406" t="s">
        <v>87</v>
      </c>
      <c r="AB4406">
        <v>4</v>
      </c>
      <c r="AC4406">
        <v>6</v>
      </c>
      <c r="AD4406">
        <v>26</v>
      </c>
      <c r="AE4406">
        <v>29</v>
      </c>
      <c r="AF4406">
        <v>33</v>
      </c>
      <c r="AG4406">
        <v>75</v>
      </c>
      <c r="AH4406">
        <v>105</v>
      </c>
      <c r="AI4406">
        <v>42</v>
      </c>
      <c r="AJ4406">
        <v>72</v>
      </c>
      <c r="AK4406">
        <v>103</v>
      </c>
      <c r="AL4406">
        <v>41</v>
      </c>
      <c r="AM4406">
        <v>78</v>
      </c>
      <c r="AN4406">
        <v>107</v>
      </c>
      <c r="AO4406">
        <v>42</v>
      </c>
      <c r="AP4406">
        <v>72</v>
      </c>
      <c r="AQ4406">
        <v>0</v>
      </c>
      <c r="AR4406">
        <v>0</v>
      </c>
      <c r="AS4406">
        <v>90</v>
      </c>
      <c r="AT4406">
        <v>0</v>
      </c>
      <c r="AU4406">
        <v>79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48</v>
      </c>
      <c r="BC4406">
        <v>45</v>
      </c>
      <c r="BD4406" t="s">
        <v>81</v>
      </c>
      <c r="BE4406" t="s">
        <v>115</v>
      </c>
      <c r="BF4406" t="s">
        <v>83</v>
      </c>
      <c r="BG4406">
        <v>20</v>
      </c>
      <c r="BH4406">
        <v>24</v>
      </c>
      <c r="BI4406">
        <v>16</v>
      </c>
      <c r="BJ4406">
        <v>24</v>
      </c>
      <c r="BK4406">
        <v>0</v>
      </c>
      <c r="BL4406">
        <v>0</v>
      </c>
      <c r="BM4406">
        <v>2</v>
      </c>
      <c r="BN4406">
        <v>9</v>
      </c>
      <c r="BO4406">
        <v>3</v>
      </c>
      <c r="BP4406">
        <v>48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</row>
    <row r="4407" spans="1:76" x14ac:dyDescent="0.25">
      <c r="A4407">
        <v>40414</v>
      </c>
      <c r="B4407" t="s">
        <v>4219</v>
      </c>
      <c r="C4407">
        <v>45</v>
      </c>
      <c r="D4407" t="s">
        <v>91</v>
      </c>
      <c r="E4407" t="s">
        <v>77</v>
      </c>
      <c r="F4407" t="s">
        <v>78</v>
      </c>
      <c r="G4407">
        <v>51</v>
      </c>
      <c r="H4407">
        <v>51</v>
      </c>
      <c r="I4407">
        <v>64</v>
      </c>
      <c r="J4407">
        <v>44</v>
      </c>
      <c r="K4407">
        <v>36</v>
      </c>
      <c r="L4407">
        <v>56</v>
      </c>
      <c r="M4407">
        <v>47</v>
      </c>
      <c r="N4407">
        <v>60</v>
      </c>
      <c r="O4407">
        <v>54</v>
      </c>
      <c r="P4407">
        <v>37</v>
      </c>
      <c r="Q4407">
        <v>31</v>
      </c>
      <c r="R4407">
        <v>56</v>
      </c>
      <c r="S4407">
        <v>54</v>
      </c>
      <c r="T4407">
        <v>48</v>
      </c>
      <c r="U4407">
        <v>68</v>
      </c>
      <c r="V4407">
        <v>47</v>
      </c>
      <c r="W4407">
        <v>38</v>
      </c>
      <c r="X4407">
        <v>56</v>
      </c>
      <c r="Y4407" t="s">
        <v>79</v>
      </c>
      <c r="Z4407" t="s">
        <v>86</v>
      </c>
      <c r="AA4407" t="s">
        <v>80</v>
      </c>
      <c r="AB4407">
        <v>3</v>
      </c>
      <c r="AC4407">
        <v>6</v>
      </c>
      <c r="AD4407">
        <v>9</v>
      </c>
      <c r="AE4407">
        <v>5</v>
      </c>
      <c r="AF4407">
        <v>10</v>
      </c>
      <c r="AG4407">
        <v>2</v>
      </c>
      <c r="AH4407">
        <v>23</v>
      </c>
      <c r="AI4407">
        <v>1</v>
      </c>
      <c r="AJ4407">
        <v>2</v>
      </c>
      <c r="AK4407">
        <v>22</v>
      </c>
      <c r="AL4407">
        <v>1</v>
      </c>
      <c r="AM4407">
        <v>2</v>
      </c>
      <c r="AN4407">
        <v>24</v>
      </c>
      <c r="AO4407">
        <v>1</v>
      </c>
      <c r="AP4407">
        <v>9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1</v>
      </c>
      <c r="BC4407">
        <v>5</v>
      </c>
      <c r="BD4407" t="s">
        <v>81</v>
      </c>
      <c r="BE4407" t="s">
        <v>98</v>
      </c>
      <c r="BF4407" t="s">
        <v>107</v>
      </c>
      <c r="BG4407">
        <v>3</v>
      </c>
      <c r="BH4407">
        <v>6</v>
      </c>
      <c r="BI4407">
        <v>7</v>
      </c>
      <c r="BJ4407">
        <v>1</v>
      </c>
      <c r="BK4407">
        <v>48</v>
      </c>
      <c r="BL4407">
        <v>52</v>
      </c>
      <c r="BM4407">
        <v>8</v>
      </c>
      <c r="BN4407">
        <v>7</v>
      </c>
      <c r="BO4407">
        <v>6</v>
      </c>
      <c r="BP4407">
        <v>0</v>
      </c>
      <c r="BQ4407">
        <v>4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</row>
    <row r="4408" spans="1:76" x14ac:dyDescent="0.25">
      <c r="A4408">
        <v>38857</v>
      </c>
      <c r="B4408" t="s">
        <v>4220</v>
      </c>
      <c r="C4408">
        <v>77</v>
      </c>
      <c r="D4408" t="s">
        <v>91</v>
      </c>
      <c r="E4408" t="s">
        <v>77</v>
      </c>
      <c r="F4408" t="s">
        <v>109</v>
      </c>
      <c r="G4408">
        <v>66</v>
      </c>
      <c r="H4408">
        <v>77</v>
      </c>
      <c r="I4408">
        <v>51</v>
      </c>
      <c r="J4408">
        <v>59</v>
      </c>
      <c r="K4408">
        <v>72</v>
      </c>
      <c r="L4408">
        <v>61</v>
      </c>
      <c r="M4408">
        <v>59</v>
      </c>
      <c r="N4408">
        <v>65</v>
      </c>
      <c r="O4408">
        <v>42</v>
      </c>
      <c r="P4408">
        <v>55</v>
      </c>
      <c r="Q4408">
        <v>61</v>
      </c>
      <c r="R4408">
        <v>59</v>
      </c>
      <c r="S4408">
        <v>69</v>
      </c>
      <c r="T4408">
        <v>81</v>
      </c>
      <c r="U4408">
        <v>53</v>
      </c>
      <c r="V4408">
        <v>61</v>
      </c>
      <c r="W4408">
        <v>76</v>
      </c>
      <c r="X4408">
        <v>61</v>
      </c>
      <c r="Y4408" t="s">
        <v>79</v>
      </c>
      <c r="Z4408" t="s">
        <v>86</v>
      </c>
      <c r="AA4408" t="s">
        <v>83</v>
      </c>
      <c r="AB4408">
        <v>83</v>
      </c>
      <c r="AC4408">
        <v>82</v>
      </c>
      <c r="AD4408">
        <v>83</v>
      </c>
      <c r="AE4408">
        <v>74</v>
      </c>
      <c r="AF4408">
        <v>93</v>
      </c>
      <c r="AG4408">
        <v>2</v>
      </c>
      <c r="AH4408">
        <v>1</v>
      </c>
      <c r="AI4408">
        <v>1</v>
      </c>
      <c r="AJ4408">
        <v>2</v>
      </c>
      <c r="AK4408">
        <v>1</v>
      </c>
      <c r="AL4408">
        <v>1</v>
      </c>
      <c r="AM4408">
        <v>2</v>
      </c>
      <c r="AN4408">
        <v>1</v>
      </c>
      <c r="AO4408">
        <v>1</v>
      </c>
      <c r="AP4408">
        <v>9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1</v>
      </c>
      <c r="BC4408">
        <v>32</v>
      </c>
      <c r="BD4408" t="s">
        <v>81</v>
      </c>
      <c r="BE4408" t="s">
        <v>98</v>
      </c>
      <c r="BF4408" t="s">
        <v>83</v>
      </c>
      <c r="BG4408">
        <v>7</v>
      </c>
      <c r="BH4408">
        <v>3</v>
      </c>
      <c r="BI4408">
        <v>9</v>
      </c>
      <c r="BJ4408">
        <v>10</v>
      </c>
      <c r="BK4408">
        <v>0</v>
      </c>
      <c r="BL4408">
        <v>0</v>
      </c>
      <c r="BM4408">
        <v>87</v>
      </c>
      <c r="BN4408">
        <v>88</v>
      </c>
      <c r="BO4408">
        <v>88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87</v>
      </c>
      <c r="BX4408">
        <v>0</v>
      </c>
    </row>
    <row r="4409" spans="1:76" x14ac:dyDescent="0.25">
      <c r="A4409">
        <v>40415</v>
      </c>
      <c r="B4409" t="s">
        <v>4221</v>
      </c>
      <c r="C4409">
        <v>47</v>
      </c>
      <c r="D4409" t="s">
        <v>77</v>
      </c>
      <c r="E4409" t="s">
        <v>77</v>
      </c>
      <c r="F4409" t="s">
        <v>109</v>
      </c>
      <c r="G4409">
        <v>46</v>
      </c>
      <c r="H4409">
        <v>77</v>
      </c>
      <c r="I4409">
        <v>54</v>
      </c>
      <c r="J4409">
        <v>37</v>
      </c>
      <c r="K4409">
        <v>46</v>
      </c>
      <c r="L4409">
        <v>43</v>
      </c>
      <c r="M4409">
        <v>47</v>
      </c>
      <c r="N4409">
        <v>81</v>
      </c>
      <c r="O4409">
        <v>47</v>
      </c>
      <c r="P4409">
        <v>35</v>
      </c>
      <c r="Q4409">
        <v>52</v>
      </c>
      <c r="R4409">
        <v>45</v>
      </c>
      <c r="S4409">
        <v>45</v>
      </c>
      <c r="T4409">
        <v>76</v>
      </c>
      <c r="U4409">
        <v>56</v>
      </c>
      <c r="V4409">
        <v>38</v>
      </c>
      <c r="W4409">
        <v>44</v>
      </c>
      <c r="X4409">
        <v>43</v>
      </c>
      <c r="Y4409" t="s">
        <v>79</v>
      </c>
      <c r="Z4409" t="s">
        <v>86</v>
      </c>
      <c r="AA4409" t="s">
        <v>83</v>
      </c>
      <c r="AB4409">
        <v>73</v>
      </c>
      <c r="AC4409">
        <v>80</v>
      </c>
      <c r="AD4409">
        <v>79</v>
      </c>
      <c r="AE4409">
        <v>6</v>
      </c>
      <c r="AF4409">
        <v>49</v>
      </c>
      <c r="AG4409">
        <v>2</v>
      </c>
      <c r="AH4409">
        <v>23</v>
      </c>
      <c r="AI4409">
        <v>1</v>
      </c>
      <c r="AJ4409">
        <v>2</v>
      </c>
      <c r="AK4409">
        <v>22</v>
      </c>
      <c r="AL4409">
        <v>1</v>
      </c>
      <c r="AM4409">
        <v>2</v>
      </c>
      <c r="AN4409">
        <v>24</v>
      </c>
      <c r="AO4409">
        <v>1</v>
      </c>
      <c r="AP4409">
        <v>9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1</v>
      </c>
      <c r="BC4409">
        <v>60</v>
      </c>
      <c r="BD4409" t="s">
        <v>81</v>
      </c>
      <c r="BE4409" t="s">
        <v>98</v>
      </c>
      <c r="BF4409" t="s">
        <v>107</v>
      </c>
      <c r="BG4409">
        <v>1</v>
      </c>
      <c r="BH4409">
        <v>7</v>
      </c>
      <c r="BI4409">
        <v>6</v>
      </c>
      <c r="BJ4409">
        <v>5</v>
      </c>
      <c r="BK4409">
        <v>0</v>
      </c>
      <c r="BL4409">
        <v>0</v>
      </c>
      <c r="BM4409">
        <v>75</v>
      </c>
      <c r="BN4409">
        <v>55</v>
      </c>
      <c r="BO4409">
        <v>73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58</v>
      </c>
      <c r="BW4409">
        <v>60</v>
      </c>
      <c r="BX4409">
        <v>57</v>
      </c>
    </row>
    <row r="4410" spans="1:76" x14ac:dyDescent="0.25">
      <c r="A4410">
        <v>40998</v>
      </c>
      <c r="B4410" t="s">
        <v>4222</v>
      </c>
      <c r="C4410">
        <v>56</v>
      </c>
      <c r="D4410" t="s">
        <v>96</v>
      </c>
      <c r="E4410" t="s">
        <v>77</v>
      </c>
      <c r="F4410" t="s">
        <v>128</v>
      </c>
      <c r="G4410">
        <v>43</v>
      </c>
      <c r="H4410">
        <v>50</v>
      </c>
      <c r="I4410">
        <v>34</v>
      </c>
      <c r="J4410">
        <v>51</v>
      </c>
      <c r="K4410">
        <v>52</v>
      </c>
      <c r="L4410">
        <v>41</v>
      </c>
      <c r="M4410">
        <v>43</v>
      </c>
      <c r="N4410">
        <v>49</v>
      </c>
      <c r="O4410">
        <v>34</v>
      </c>
      <c r="P4410">
        <v>50</v>
      </c>
      <c r="Q4410">
        <v>50</v>
      </c>
      <c r="R4410">
        <v>40</v>
      </c>
      <c r="S4410">
        <v>43</v>
      </c>
      <c r="T4410">
        <v>50</v>
      </c>
      <c r="U4410">
        <v>34</v>
      </c>
      <c r="V4410">
        <v>51</v>
      </c>
      <c r="W4410">
        <v>52</v>
      </c>
      <c r="X4410">
        <v>41</v>
      </c>
      <c r="Y4410" t="s">
        <v>86</v>
      </c>
      <c r="Z4410" t="s">
        <v>86</v>
      </c>
      <c r="AA4410" t="s">
        <v>87</v>
      </c>
      <c r="AB4410">
        <v>98</v>
      </c>
      <c r="AC4410">
        <v>89</v>
      </c>
      <c r="AD4410">
        <v>65</v>
      </c>
      <c r="AE4410">
        <v>76</v>
      </c>
      <c r="AF4410">
        <v>80</v>
      </c>
      <c r="AG4410">
        <v>1</v>
      </c>
      <c r="AH4410">
        <v>1</v>
      </c>
      <c r="AI4410">
        <v>1</v>
      </c>
      <c r="AJ4410">
        <v>1</v>
      </c>
      <c r="AK4410">
        <v>1</v>
      </c>
      <c r="AL4410">
        <v>1</v>
      </c>
      <c r="AM4410">
        <v>1</v>
      </c>
      <c r="AN4410">
        <v>1</v>
      </c>
      <c r="AO4410">
        <v>1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1</v>
      </c>
      <c r="BC4410">
        <v>0</v>
      </c>
      <c r="BD4410" t="s">
        <v>81</v>
      </c>
      <c r="BE4410" t="s">
        <v>82</v>
      </c>
      <c r="BF4410" t="s">
        <v>83</v>
      </c>
      <c r="BG4410">
        <v>70</v>
      </c>
      <c r="BH4410">
        <v>66</v>
      </c>
      <c r="BI4410">
        <v>58</v>
      </c>
      <c r="BJ4410">
        <v>63</v>
      </c>
      <c r="BK4410">
        <v>1</v>
      </c>
      <c r="BL4410">
        <v>1</v>
      </c>
      <c r="BM4410">
        <v>69</v>
      </c>
      <c r="BN4410">
        <v>63</v>
      </c>
      <c r="BO4410">
        <v>56</v>
      </c>
      <c r="BP4410">
        <v>0</v>
      </c>
      <c r="BQ4410">
        <v>0</v>
      </c>
      <c r="BR4410">
        <v>0</v>
      </c>
      <c r="BS4410">
        <v>71</v>
      </c>
      <c r="BT4410">
        <v>15</v>
      </c>
      <c r="BU4410">
        <v>55</v>
      </c>
      <c r="BV4410">
        <v>61</v>
      </c>
      <c r="BW4410">
        <v>50</v>
      </c>
      <c r="BX4410">
        <v>51</v>
      </c>
    </row>
    <row r="4411" spans="1:76" x14ac:dyDescent="0.25">
      <c r="A4411">
        <v>35643</v>
      </c>
      <c r="B4411" t="s">
        <v>4223</v>
      </c>
      <c r="C4411">
        <v>87</v>
      </c>
      <c r="D4411" t="s">
        <v>96</v>
      </c>
      <c r="E4411" t="s">
        <v>77</v>
      </c>
      <c r="F4411" t="s">
        <v>109</v>
      </c>
      <c r="G4411">
        <v>63</v>
      </c>
      <c r="H4411">
        <v>74</v>
      </c>
      <c r="I4411">
        <v>37</v>
      </c>
      <c r="J4411">
        <v>70</v>
      </c>
      <c r="K4411">
        <v>74</v>
      </c>
      <c r="L4411">
        <v>59</v>
      </c>
      <c r="M4411">
        <v>61</v>
      </c>
      <c r="N4411">
        <v>73</v>
      </c>
      <c r="O4411">
        <v>37</v>
      </c>
      <c r="P4411">
        <v>69</v>
      </c>
      <c r="Q4411">
        <v>73</v>
      </c>
      <c r="R4411">
        <v>58</v>
      </c>
      <c r="S4411">
        <v>63</v>
      </c>
      <c r="T4411">
        <v>75</v>
      </c>
      <c r="U4411">
        <v>37</v>
      </c>
      <c r="V4411">
        <v>71</v>
      </c>
      <c r="W4411">
        <v>74</v>
      </c>
      <c r="X4411">
        <v>60</v>
      </c>
      <c r="Y4411" t="s">
        <v>86</v>
      </c>
      <c r="Z4411" t="s">
        <v>86</v>
      </c>
      <c r="AA4411" t="s">
        <v>83</v>
      </c>
      <c r="AB4411">
        <v>118</v>
      </c>
      <c r="AC4411">
        <v>107</v>
      </c>
      <c r="AD4411">
        <v>78</v>
      </c>
      <c r="AE4411">
        <v>91</v>
      </c>
      <c r="AF4411">
        <v>80</v>
      </c>
      <c r="AG4411">
        <v>1</v>
      </c>
      <c r="AH4411">
        <v>1</v>
      </c>
      <c r="AI4411">
        <v>1</v>
      </c>
      <c r="AJ4411">
        <v>1</v>
      </c>
      <c r="AK4411">
        <v>1</v>
      </c>
      <c r="AL4411">
        <v>1</v>
      </c>
      <c r="AM4411">
        <v>1</v>
      </c>
      <c r="AN4411">
        <v>1</v>
      </c>
      <c r="AO4411">
        <v>1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1</v>
      </c>
      <c r="BC4411">
        <v>0</v>
      </c>
      <c r="BD4411" t="s">
        <v>81</v>
      </c>
      <c r="BE4411" t="s">
        <v>82</v>
      </c>
      <c r="BF4411" t="s">
        <v>83</v>
      </c>
      <c r="BG4411">
        <v>64</v>
      </c>
      <c r="BH4411">
        <v>61</v>
      </c>
      <c r="BI4411">
        <v>56</v>
      </c>
      <c r="BJ4411">
        <v>60</v>
      </c>
      <c r="BK4411">
        <v>1</v>
      </c>
      <c r="BL4411">
        <v>1</v>
      </c>
      <c r="BM4411">
        <v>80</v>
      </c>
      <c r="BN4411">
        <v>73</v>
      </c>
      <c r="BO4411">
        <v>65</v>
      </c>
      <c r="BP4411">
        <v>0</v>
      </c>
      <c r="BQ4411">
        <v>0</v>
      </c>
      <c r="BR4411">
        <v>0</v>
      </c>
      <c r="BS4411">
        <v>64</v>
      </c>
      <c r="BT4411">
        <v>13</v>
      </c>
      <c r="BU4411">
        <v>47</v>
      </c>
      <c r="BV4411">
        <v>98</v>
      </c>
      <c r="BW4411">
        <v>70</v>
      </c>
      <c r="BX4411">
        <v>85</v>
      </c>
    </row>
    <row r="4412" spans="1:76" x14ac:dyDescent="0.25">
      <c r="A4412">
        <v>34094</v>
      </c>
      <c r="B4412" t="s">
        <v>4224</v>
      </c>
      <c r="C4412">
        <v>60</v>
      </c>
      <c r="D4412" t="s">
        <v>91</v>
      </c>
      <c r="E4412" t="s">
        <v>91</v>
      </c>
      <c r="F4412" t="s">
        <v>92</v>
      </c>
      <c r="G4412">
        <v>22</v>
      </c>
      <c r="H4412">
        <v>20</v>
      </c>
      <c r="I4412">
        <v>1</v>
      </c>
      <c r="J4412">
        <v>29</v>
      </c>
      <c r="K4412">
        <v>24</v>
      </c>
      <c r="L4412">
        <v>23</v>
      </c>
      <c r="M4412">
        <v>22</v>
      </c>
      <c r="N4412">
        <v>20</v>
      </c>
      <c r="O4412">
        <v>1</v>
      </c>
      <c r="P4412">
        <v>29</v>
      </c>
      <c r="Q4412">
        <v>24</v>
      </c>
      <c r="R4412">
        <v>23</v>
      </c>
      <c r="S4412">
        <v>22</v>
      </c>
      <c r="T4412">
        <v>20</v>
      </c>
      <c r="U4412">
        <v>1</v>
      </c>
      <c r="V4412">
        <v>29</v>
      </c>
      <c r="W4412">
        <v>24</v>
      </c>
      <c r="X4412">
        <v>23</v>
      </c>
      <c r="Y4412" t="s">
        <v>86</v>
      </c>
      <c r="Z4412" t="s">
        <v>86</v>
      </c>
      <c r="AA4412" t="s">
        <v>87</v>
      </c>
      <c r="AB4412">
        <v>10</v>
      </c>
      <c r="AC4412">
        <v>6</v>
      </c>
      <c r="AD4412">
        <v>19</v>
      </c>
      <c r="AE4412">
        <v>10</v>
      </c>
      <c r="AF4412">
        <v>12</v>
      </c>
      <c r="AG4412">
        <v>52</v>
      </c>
      <c r="AH4412">
        <v>46</v>
      </c>
      <c r="AI4412">
        <v>66</v>
      </c>
      <c r="AJ4412">
        <v>60</v>
      </c>
      <c r="AK4412">
        <v>54</v>
      </c>
      <c r="AL4412">
        <v>70</v>
      </c>
      <c r="AM4412">
        <v>50</v>
      </c>
      <c r="AN4412">
        <v>44</v>
      </c>
      <c r="AO4412">
        <v>65</v>
      </c>
      <c r="AP4412">
        <v>0</v>
      </c>
      <c r="AQ4412">
        <v>55</v>
      </c>
      <c r="AR4412">
        <v>0</v>
      </c>
      <c r="AS4412">
        <v>0</v>
      </c>
      <c r="AT4412">
        <v>53</v>
      </c>
      <c r="AU4412">
        <v>48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17</v>
      </c>
      <c r="BC4412">
        <v>64</v>
      </c>
      <c r="BD4412" t="s">
        <v>93</v>
      </c>
      <c r="BE4412" t="s">
        <v>144</v>
      </c>
      <c r="BF4412" t="s">
        <v>83</v>
      </c>
      <c r="BG4412">
        <v>26</v>
      </c>
      <c r="BH4412">
        <v>37</v>
      </c>
      <c r="BI4412">
        <v>44</v>
      </c>
      <c r="BJ4412">
        <v>22</v>
      </c>
      <c r="BK4412">
        <v>1</v>
      </c>
      <c r="BL4412">
        <v>2</v>
      </c>
      <c r="BM4412">
        <v>11</v>
      </c>
      <c r="BN4412">
        <v>19</v>
      </c>
      <c r="BO4412">
        <v>23</v>
      </c>
      <c r="BP4412">
        <v>75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</row>
    <row r="4413" spans="1:76" x14ac:dyDescent="0.25">
      <c r="A4413">
        <v>38859</v>
      </c>
      <c r="B4413" t="s">
        <v>4226</v>
      </c>
      <c r="C4413">
        <v>49</v>
      </c>
      <c r="D4413" t="s">
        <v>77</v>
      </c>
      <c r="E4413" t="s">
        <v>77</v>
      </c>
      <c r="F4413" t="s">
        <v>92</v>
      </c>
      <c r="G4413">
        <v>20</v>
      </c>
      <c r="H4413">
        <v>11</v>
      </c>
      <c r="I4413">
        <v>1</v>
      </c>
      <c r="J4413">
        <v>39</v>
      </c>
      <c r="K4413">
        <v>16</v>
      </c>
      <c r="L4413">
        <v>23</v>
      </c>
      <c r="M4413">
        <v>20</v>
      </c>
      <c r="N4413">
        <v>10</v>
      </c>
      <c r="O4413">
        <v>1</v>
      </c>
      <c r="P4413">
        <v>37</v>
      </c>
      <c r="Q4413">
        <v>17</v>
      </c>
      <c r="R4413">
        <v>22</v>
      </c>
      <c r="S4413">
        <v>20</v>
      </c>
      <c r="T4413">
        <v>11</v>
      </c>
      <c r="U4413">
        <v>1</v>
      </c>
      <c r="V4413">
        <v>40</v>
      </c>
      <c r="W4413">
        <v>16</v>
      </c>
      <c r="X4413">
        <v>23</v>
      </c>
      <c r="Y4413" t="s">
        <v>79</v>
      </c>
      <c r="Z4413" t="s">
        <v>79</v>
      </c>
      <c r="AA4413" t="s">
        <v>87</v>
      </c>
      <c r="AB4413">
        <v>5</v>
      </c>
      <c r="AC4413">
        <v>6</v>
      </c>
      <c r="AD4413">
        <v>5</v>
      </c>
      <c r="AE4413">
        <v>29</v>
      </c>
      <c r="AF4413">
        <v>24</v>
      </c>
      <c r="AG4413">
        <v>55</v>
      </c>
      <c r="AH4413">
        <v>38</v>
      </c>
      <c r="AI4413">
        <v>48</v>
      </c>
      <c r="AJ4413">
        <v>55</v>
      </c>
      <c r="AK4413">
        <v>38</v>
      </c>
      <c r="AL4413">
        <v>48</v>
      </c>
      <c r="AM4413">
        <v>56</v>
      </c>
      <c r="AN4413">
        <v>38</v>
      </c>
      <c r="AO4413">
        <v>48</v>
      </c>
      <c r="AP4413">
        <v>53</v>
      </c>
      <c r="AQ4413">
        <v>37</v>
      </c>
      <c r="AR4413">
        <v>65</v>
      </c>
      <c r="AS4413">
        <v>57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66</v>
      </c>
      <c r="BC4413">
        <v>46</v>
      </c>
      <c r="BD4413" t="s">
        <v>93</v>
      </c>
      <c r="BE4413" t="s">
        <v>102</v>
      </c>
      <c r="BF4413" t="s">
        <v>83</v>
      </c>
      <c r="BG4413">
        <v>24</v>
      </c>
      <c r="BH4413">
        <v>25</v>
      </c>
      <c r="BI4413">
        <v>20</v>
      </c>
      <c r="BJ4413">
        <v>24</v>
      </c>
      <c r="BK4413">
        <v>0</v>
      </c>
      <c r="BL4413">
        <v>0</v>
      </c>
      <c r="BM4413">
        <v>2</v>
      </c>
      <c r="BN4413">
        <v>2</v>
      </c>
      <c r="BO4413">
        <v>8</v>
      </c>
      <c r="BP4413">
        <v>56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</row>
    <row r="4414" spans="1:76" x14ac:dyDescent="0.25">
      <c r="A4414">
        <v>38860</v>
      </c>
      <c r="B4414" t="s">
        <v>4225</v>
      </c>
      <c r="C4414">
        <v>88</v>
      </c>
      <c r="D4414" t="s">
        <v>77</v>
      </c>
      <c r="E4414" t="s">
        <v>77</v>
      </c>
      <c r="F4414" t="s">
        <v>92</v>
      </c>
      <c r="G4414">
        <v>36</v>
      </c>
      <c r="H4414">
        <v>16</v>
      </c>
      <c r="I4414">
        <v>1</v>
      </c>
      <c r="J4414">
        <v>18</v>
      </c>
      <c r="K4414">
        <v>42</v>
      </c>
      <c r="L4414">
        <v>39</v>
      </c>
      <c r="M4414">
        <v>37</v>
      </c>
      <c r="N4414">
        <v>16</v>
      </c>
      <c r="O4414">
        <v>1</v>
      </c>
      <c r="P4414">
        <v>17</v>
      </c>
      <c r="Q4414">
        <v>45</v>
      </c>
      <c r="R4414">
        <v>38</v>
      </c>
      <c r="S4414">
        <v>35</v>
      </c>
      <c r="T4414">
        <v>16</v>
      </c>
      <c r="U4414">
        <v>1</v>
      </c>
      <c r="V4414">
        <v>18</v>
      </c>
      <c r="W4414">
        <v>41</v>
      </c>
      <c r="X4414">
        <v>39</v>
      </c>
      <c r="Y4414" t="s">
        <v>86</v>
      </c>
      <c r="Z4414" t="s">
        <v>79</v>
      </c>
      <c r="AA4414" t="s">
        <v>87</v>
      </c>
      <c r="AB4414">
        <v>4</v>
      </c>
      <c r="AC4414">
        <v>6</v>
      </c>
      <c r="AD4414">
        <v>5</v>
      </c>
      <c r="AE4414">
        <v>42</v>
      </c>
      <c r="AF4414">
        <v>4</v>
      </c>
      <c r="AG4414">
        <v>58</v>
      </c>
      <c r="AH4414">
        <v>90</v>
      </c>
      <c r="AI4414">
        <v>86</v>
      </c>
      <c r="AJ4414">
        <v>57</v>
      </c>
      <c r="AK4414">
        <v>89</v>
      </c>
      <c r="AL4414">
        <v>86</v>
      </c>
      <c r="AM4414">
        <v>58</v>
      </c>
      <c r="AN4414">
        <v>90</v>
      </c>
      <c r="AO4414">
        <v>86</v>
      </c>
      <c r="AP4414">
        <v>52</v>
      </c>
      <c r="AQ4414">
        <v>37</v>
      </c>
      <c r="AR4414">
        <v>68</v>
      </c>
      <c r="AS4414">
        <v>61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86</v>
      </c>
      <c r="BC4414">
        <v>41</v>
      </c>
      <c r="BD4414" t="s">
        <v>93</v>
      </c>
      <c r="BE4414" t="s">
        <v>144</v>
      </c>
      <c r="BF4414" t="s">
        <v>83</v>
      </c>
      <c r="BG4414">
        <v>22</v>
      </c>
      <c r="BH4414">
        <v>26</v>
      </c>
      <c r="BI4414">
        <v>18</v>
      </c>
      <c r="BJ4414">
        <v>24</v>
      </c>
      <c r="BK4414">
        <v>0</v>
      </c>
      <c r="BL4414">
        <v>0</v>
      </c>
      <c r="BM4414">
        <v>4</v>
      </c>
      <c r="BN4414">
        <v>10</v>
      </c>
      <c r="BO4414">
        <v>2</v>
      </c>
      <c r="BP4414">
        <v>53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</row>
    <row r="4415" spans="1:76" x14ac:dyDescent="0.25">
      <c r="A4415">
        <v>34243</v>
      </c>
      <c r="B4415" t="s">
        <v>4227</v>
      </c>
      <c r="C4415">
        <v>55</v>
      </c>
      <c r="D4415" t="s">
        <v>77</v>
      </c>
      <c r="E4415" t="s">
        <v>77</v>
      </c>
      <c r="F4415" t="s">
        <v>92</v>
      </c>
      <c r="G4415">
        <v>21</v>
      </c>
      <c r="H4415">
        <v>14</v>
      </c>
      <c r="I4415">
        <v>3</v>
      </c>
      <c r="J4415">
        <v>13</v>
      </c>
      <c r="K4415">
        <v>24</v>
      </c>
      <c r="L4415">
        <v>20</v>
      </c>
      <c r="M4415">
        <v>22</v>
      </c>
      <c r="N4415">
        <v>15</v>
      </c>
      <c r="O4415">
        <v>3</v>
      </c>
      <c r="P4415">
        <v>14</v>
      </c>
      <c r="Q4415">
        <v>25</v>
      </c>
      <c r="R4415">
        <v>22</v>
      </c>
      <c r="S4415">
        <v>21</v>
      </c>
      <c r="T4415">
        <v>13</v>
      </c>
      <c r="U4415">
        <v>3</v>
      </c>
      <c r="V4415">
        <v>12</v>
      </c>
      <c r="W4415">
        <v>23</v>
      </c>
      <c r="X4415">
        <v>20</v>
      </c>
      <c r="Y4415" t="s">
        <v>86</v>
      </c>
      <c r="Z4415" t="s">
        <v>86</v>
      </c>
      <c r="AA4415" t="s">
        <v>87</v>
      </c>
      <c r="AB4415">
        <v>15</v>
      </c>
      <c r="AC4415">
        <v>23</v>
      </c>
      <c r="AD4415">
        <v>43</v>
      </c>
      <c r="AE4415">
        <v>43</v>
      </c>
      <c r="AF4415">
        <v>36</v>
      </c>
      <c r="AG4415">
        <v>68</v>
      </c>
      <c r="AH4415">
        <v>43</v>
      </c>
      <c r="AI4415">
        <v>48</v>
      </c>
      <c r="AJ4415">
        <v>65</v>
      </c>
      <c r="AK4415">
        <v>40</v>
      </c>
      <c r="AL4415">
        <v>47</v>
      </c>
      <c r="AM4415">
        <v>71</v>
      </c>
      <c r="AN4415">
        <v>45</v>
      </c>
      <c r="AO4415">
        <v>49</v>
      </c>
      <c r="AP4415">
        <v>73</v>
      </c>
      <c r="AQ4415">
        <v>79</v>
      </c>
      <c r="AR4415">
        <v>54</v>
      </c>
      <c r="AS4415">
        <v>51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81</v>
      </c>
      <c r="BC4415">
        <v>48</v>
      </c>
      <c r="BD4415" t="s">
        <v>93</v>
      </c>
      <c r="BE4415" t="s">
        <v>112</v>
      </c>
      <c r="BF4415" t="s">
        <v>83</v>
      </c>
      <c r="BG4415">
        <v>30</v>
      </c>
      <c r="BH4415">
        <v>50</v>
      </c>
      <c r="BI4415">
        <v>56</v>
      </c>
      <c r="BJ4415">
        <v>23</v>
      </c>
      <c r="BK4415">
        <v>1</v>
      </c>
      <c r="BL4415">
        <v>1</v>
      </c>
      <c r="BM4415">
        <v>13</v>
      </c>
      <c r="BN4415">
        <v>13</v>
      </c>
      <c r="BO4415">
        <v>48</v>
      </c>
      <c r="BP4415">
        <v>85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</row>
    <row r="4416" spans="1:76" x14ac:dyDescent="0.25">
      <c r="A4416">
        <v>36109</v>
      </c>
      <c r="B4416" t="s">
        <v>5041</v>
      </c>
      <c r="C4416">
        <v>96</v>
      </c>
      <c r="D4416" t="s">
        <v>77</v>
      </c>
      <c r="E4416" t="s">
        <v>77</v>
      </c>
      <c r="F4416" t="s">
        <v>92</v>
      </c>
      <c r="G4416">
        <v>4</v>
      </c>
      <c r="H4416">
        <v>20</v>
      </c>
      <c r="I4416">
        <v>12</v>
      </c>
      <c r="J4416">
        <v>26</v>
      </c>
      <c r="K4416">
        <v>5</v>
      </c>
      <c r="L4416">
        <v>4</v>
      </c>
      <c r="M4416">
        <v>4</v>
      </c>
      <c r="N4416">
        <v>20</v>
      </c>
      <c r="O4416">
        <v>12</v>
      </c>
      <c r="P4416">
        <v>26</v>
      </c>
      <c r="Q4416">
        <v>5</v>
      </c>
      <c r="R4416">
        <v>4</v>
      </c>
      <c r="S4416">
        <v>4</v>
      </c>
      <c r="T4416">
        <v>20</v>
      </c>
      <c r="U4416">
        <v>12</v>
      </c>
      <c r="V4416">
        <v>26</v>
      </c>
      <c r="W4416">
        <v>5</v>
      </c>
      <c r="X4416">
        <v>4</v>
      </c>
      <c r="Y4416" t="s">
        <v>79</v>
      </c>
      <c r="Z4416" t="s">
        <v>86</v>
      </c>
      <c r="AA4416" t="s">
        <v>87</v>
      </c>
      <c r="AB4416">
        <v>5</v>
      </c>
      <c r="AC4416">
        <v>6</v>
      </c>
      <c r="AD4416">
        <v>5</v>
      </c>
      <c r="AE4416">
        <v>24</v>
      </c>
      <c r="AF4416">
        <v>3</v>
      </c>
      <c r="AG4416">
        <v>105</v>
      </c>
      <c r="AH4416">
        <v>104</v>
      </c>
      <c r="AI4416">
        <v>67</v>
      </c>
      <c r="AJ4416">
        <v>92</v>
      </c>
      <c r="AK4416">
        <v>90</v>
      </c>
      <c r="AL4416">
        <v>64</v>
      </c>
      <c r="AM4416">
        <v>117</v>
      </c>
      <c r="AN4416">
        <v>115</v>
      </c>
      <c r="AO4416">
        <v>70</v>
      </c>
      <c r="AP4416">
        <v>85</v>
      </c>
      <c r="AQ4416">
        <v>89</v>
      </c>
      <c r="AR4416">
        <v>0</v>
      </c>
      <c r="AS4416">
        <v>93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17</v>
      </c>
      <c r="BC4416">
        <v>43</v>
      </c>
      <c r="BD4416" t="s">
        <v>93</v>
      </c>
      <c r="BE4416" t="s">
        <v>193</v>
      </c>
      <c r="BF4416" t="s">
        <v>141</v>
      </c>
      <c r="BG4416">
        <v>27</v>
      </c>
      <c r="BH4416">
        <v>23</v>
      </c>
      <c r="BI4416">
        <v>23</v>
      </c>
      <c r="BJ4416">
        <v>24</v>
      </c>
      <c r="BK4416">
        <v>0</v>
      </c>
      <c r="BL4416">
        <v>0</v>
      </c>
      <c r="BM4416">
        <v>1</v>
      </c>
      <c r="BN4416">
        <v>7</v>
      </c>
      <c r="BO4416">
        <v>8</v>
      </c>
      <c r="BP4416">
        <v>57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</row>
    <row r="4417" spans="1:76" x14ac:dyDescent="0.25">
      <c r="A4417">
        <v>38861</v>
      </c>
      <c r="B4417" t="s">
        <v>4228</v>
      </c>
      <c r="C4417">
        <v>97</v>
      </c>
      <c r="D4417" t="s">
        <v>77</v>
      </c>
      <c r="E4417" t="s">
        <v>77</v>
      </c>
      <c r="F4417" t="s">
        <v>150</v>
      </c>
      <c r="G4417">
        <v>105</v>
      </c>
      <c r="H4417">
        <v>106</v>
      </c>
      <c r="I4417">
        <v>63</v>
      </c>
      <c r="J4417">
        <v>71</v>
      </c>
      <c r="K4417">
        <v>78</v>
      </c>
      <c r="L4417">
        <v>99</v>
      </c>
      <c r="M4417">
        <v>106</v>
      </c>
      <c r="N4417">
        <v>108</v>
      </c>
      <c r="O4417">
        <v>64</v>
      </c>
      <c r="P4417">
        <v>73</v>
      </c>
      <c r="Q4417">
        <v>79</v>
      </c>
      <c r="R4417">
        <v>100</v>
      </c>
      <c r="S4417">
        <v>104</v>
      </c>
      <c r="T4417">
        <v>106</v>
      </c>
      <c r="U4417">
        <v>63</v>
      </c>
      <c r="V4417">
        <v>71</v>
      </c>
      <c r="W4417">
        <v>78</v>
      </c>
      <c r="X4417">
        <v>98</v>
      </c>
      <c r="Y4417" t="s">
        <v>83</v>
      </c>
      <c r="Z4417" t="s">
        <v>86</v>
      </c>
      <c r="AA4417" t="s">
        <v>106</v>
      </c>
      <c r="AB4417">
        <v>84</v>
      </c>
      <c r="AC4417">
        <v>86</v>
      </c>
      <c r="AD4417">
        <v>85</v>
      </c>
      <c r="AE4417">
        <v>6</v>
      </c>
      <c r="AF4417">
        <v>23</v>
      </c>
      <c r="AG4417">
        <v>1</v>
      </c>
      <c r="AH4417">
        <v>1</v>
      </c>
      <c r="AI4417">
        <v>1</v>
      </c>
      <c r="AJ4417">
        <v>1</v>
      </c>
      <c r="AK4417">
        <v>1</v>
      </c>
      <c r="AL4417">
        <v>1</v>
      </c>
      <c r="AM4417">
        <v>1</v>
      </c>
      <c r="AN4417">
        <v>1</v>
      </c>
      <c r="AO4417">
        <v>1</v>
      </c>
      <c r="AP4417">
        <v>3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1</v>
      </c>
      <c r="BC4417">
        <v>64</v>
      </c>
      <c r="BD4417" t="s">
        <v>81</v>
      </c>
      <c r="BE4417" t="s">
        <v>117</v>
      </c>
      <c r="BF4417" t="s">
        <v>180</v>
      </c>
      <c r="BG4417">
        <v>57</v>
      </c>
      <c r="BH4417">
        <v>56</v>
      </c>
      <c r="BI4417">
        <v>71</v>
      </c>
      <c r="BJ4417">
        <v>52</v>
      </c>
      <c r="BK4417">
        <v>0</v>
      </c>
      <c r="BL4417">
        <v>0</v>
      </c>
      <c r="BM4417">
        <v>80</v>
      </c>
      <c r="BN4417">
        <v>73</v>
      </c>
      <c r="BO4417">
        <v>66</v>
      </c>
      <c r="BP4417">
        <v>0</v>
      </c>
      <c r="BQ4417">
        <v>0</v>
      </c>
      <c r="BR4417">
        <v>0</v>
      </c>
      <c r="BS4417">
        <v>0</v>
      </c>
      <c r="BT4417">
        <v>57</v>
      </c>
      <c r="BU4417">
        <v>0</v>
      </c>
      <c r="BV4417">
        <v>98</v>
      </c>
      <c r="BW4417">
        <v>70</v>
      </c>
      <c r="BX4417">
        <v>0</v>
      </c>
    </row>
    <row r="4418" spans="1:76" x14ac:dyDescent="0.25">
      <c r="A4418">
        <v>38863</v>
      </c>
      <c r="B4418" t="s">
        <v>4229</v>
      </c>
      <c r="C4418">
        <v>75</v>
      </c>
      <c r="D4418" t="s">
        <v>77</v>
      </c>
      <c r="E4418" t="s">
        <v>77</v>
      </c>
      <c r="F4418" t="s">
        <v>109</v>
      </c>
      <c r="G4418">
        <v>76</v>
      </c>
      <c r="H4418">
        <v>61</v>
      </c>
      <c r="I4418">
        <v>64</v>
      </c>
      <c r="J4418">
        <v>59</v>
      </c>
      <c r="K4418">
        <v>81</v>
      </c>
      <c r="L4418">
        <v>62</v>
      </c>
      <c r="M4418">
        <v>77</v>
      </c>
      <c r="N4418">
        <v>61</v>
      </c>
      <c r="O4418">
        <v>65</v>
      </c>
      <c r="P4418">
        <v>60</v>
      </c>
      <c r="Q4418">
        <v>82</v>
      </c>
      <c r="R4418">
        <v>63</v>
      </c>
      <c r="S4418">
        <v>75</v>
      </c>
      <c r="T4418">
        <v>61</v>
      </c>
      <c r="U4418">
        <v>64</v>
      </c>
      <c r="V4418">
        <v>58</v>
      </c>
      <c r="W4418">
        <v>81</v>
      </c>
      <c r="X4418">
        <v>61</v>
      </c>
      <c r="Y4418" t="s">
        <v>86</v>
      </c>
      <c r="Z4418" t="s">
        <v>86</v>
      </c>
      <c r="AA4418" t="s">
        <v>83</v>
      </c>
      <c r="AB4418">
        <v>80</v>
      </c>
      <c r="AC4418">
        <v>90</v>
      </c>
      <c r="AD4418">
        <v>72</v>
      </c>
      <c r="AE4418">
        <v>39</v>
      </c>
      <c r="AF4418">
        <v>39</v>
      </c>
      <c r="AG4418">
        <v>1</v>
      </c>
      <c r="AH4418">
        <v>27</v>
      </c>
      <c r="AI4418">
        <v>29</v>
      </c>
      <c r="AJ4418">
        <v>1</v>
      </c>
      <c r="AK4418">
        <v>27</v>
      </c>
      <c r="AL4418">
        <v>28</v>
      </c>
      <c r="AM4418">
        <v>1</v>
      </c>
      <c r="AN4418">
        <v>28</v>
      </c>
      <c r="AO4418">
        <v>29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3</v>
      </c>
      <c r="BC4418">
        <v>0</v>
      </c>
      <c r="BD4418" t="s">
        <v>81</v>
      </c>
      <c r="BE4418" t="s">
        <v>82</v>
      </c>
      <c r="BF4418" t="s">
        <v>83</v>
      </c>
      <c r="BG4418">
        <v>71</v>
      </c>
      <c r="BH4418">
        <v>65</v>
      </c>
      <c r="BI4418">
        <v>62</v>
      </c>
      <c r="BJ4418">
        <v>65</v>
      </c>
      <c r="BK4418">
        <v>1</v>
      </c>
      <c r="BL4418">
        <v>1</v>
      </c>
      <c r="BM4418">
        <v>72</v>
      </c>
      <c r="BN4418">
        <v>64</v>
      </c>
      <c r="BO4418">
        <v>61</v>
      </c>
      <c r="BP4418">
        <v>0</v>
      </c>
      <c r="BQ4418">
        <v>0</v>
      </c>
      <c r="BR4418">
        <v>0</v>
      </c>
      <c r="BS4418">
        <v>44</v>
      </c>
      <c r="BT4418">
        <v>37</v>
      </c>
      <c r="BU4418">
        <v>57</v>
      </c>
      <c r="BV4418">
        <v>43</v>
      </c>
      <c r="BW4418">
        <v>55</v>
      </c>
      <c r="BX4418">
        <v>73</v>
      </c>
    </row>
    <row r="4419" spans="1:76" x14ac:dyDescent="0.25">
      <c r="A4419">
        <v>38864</v>
      </c>
      <c r="B4419" t="s">
        <v>5468</v>
      </c>
      <c r="C4419">
        <v>96</v>
      </c>
      <c r="D4419" t="s">
        <v>91</v>
      </c>
      <c r="E4419" t="s">
        <v>77</v>
      </c>
      <c r="F4419" t="s">
        <v>109</v>
      </c>
      <c r="G4419">
        <v>85</v>
      </c>
      <c r="H4419">
        <v>79</v>
      </c>
      <c r="I4419">
        <v>46</v>
      </c>
      <c r="J4419">
        <v>73</v>
      </c>
      <c r="K4419">
        <v>50</v>
      </c>
      <c r="L4419">
        <v>94</v>
      </c>
      <c r="M4419">
        <v>75</v>
      </c>
      <c r="N4419">
        <v>68</v>
      </c>
      <c r="O4419">
        <v>40</v>
      </c>
      <c r="P4419">
        <v>63</v>
      </c>
      <c r="Q4419">
        <v>46</v>
      </c>
      <c r="R4419">
        <v>88</v>
      </c>
      <c r="S4419">
        <v>87</v>
      </c>
      <c r="T4419">
        <v>82</v>
      </c>
      <c r="U4419">
        <v>48</v>
      </c>
      <c r="V4419">
        <v>76</v>
      </c>
      <c r="W4419">
        <v>51</v>
      </c>
      <c r="X4419">
        <v>96</v>
      </c>
      <c r="Y4419" t="s">
        <v>79</v>
      </c>
      <c r="Z4419" t="s">
        <v>86</v>
      </c>
      <c r="AA4419" t="s">
        <v>106</v>
      </c>
      <c r="AB4419">
        <v>90</v>
      </c>
      <c r="AC4419">
        <v>92</v>
      </c>
      <c r="AD4419">
        <v>91</v>
      </c>
      <c r="AE4419">
        <v>4</v>
      </c>
      <c r="AF4419">
        <v>28</v>
      </c>
      <c r="AG4419">
        <v>2</v>
      </c>
      <c r="AH4419">
        <v>47</v>
      </c>
      <c r="AI4419">
        <v>29</v>
      </c>
      <c r="AJ4419">
        <v>2</v>
      </c>
      <c r="AK4419">
        <v>46</v>
      </c>
      <c r="AL4419">
        <v>29</v>
      </c>
      <c r="AM4419">
        <v>2</v>
      </c>
      <c r="AN4419">
        <v>49</v>
      </c>
      <c r="AO4419">
        <v>29</v>
      </c>
      <c r="AP4419">
        <v>9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1</v>
      </c>
      <c r="BC4419">
        <v>44</v>
      </c>
      <c r="BD4419" t="s">
        <v>93</v>
      </c>
      <c r="BE4419" t="s">
        <v>98</v>
      </c>
      <c r="BF4419" t="s">
        <v>180</v>
      </c>
      <c r="BG4419">
        <v>1</v>
      </c>
      <c r="BH4419">
        <v>4</v>
      </c>
      <c r="BI4419">
        <v>3</v>
      </c>
      <c r="BJ4419">
        <v>4</v>
      </c>
      <c r="BK4419">
        <v>0</v>
      </c>
      <c r="BL4419">
        <v>0</v>
      </c>
      <c r="BM4419">
        <v>92</v>
      </c>
      <c r="BN4419">
        <v>64</v>
      </c>
      <c r="BO4419">
        <v>92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64</v>
      </c>
      <c r="BW4419">
        <v>91</v>
      </c>
      <c r="BX4419">
        <v>107</v>
      </c>
    </row>
    <row r="4420" spans="1:76" x14ac:dyDescent="0.25">
      <c r="A4420">
        <v>34641</v>
      </c>
      <c r="B4420" t="s">
        <v>4231</v>
      </c>
      <c r="C4420">
        <v>73</v>
      </c>
      <c r="D4420" t="s">
        <v>91</v>
      </c>
      <c r="E4420" t="s">
        <v>91</v>
      </c>
      <c r="F4420" t="s">
        <v>134</v>
      </c>
      <c r="G4420">
        <v>50</v>
      </c>
      <c r="H4420">
        <v>56</v>
      </c>
      <c r="I4420">
        <v>72</v>
      </c>
      <c r="J4420">
        <v>56</v>
      </c>
      <c r="K4420">
        <v>44</v>
      </c>
      <c r="L4420">
        <v>44</v>
      </c>
      <c r="M4420">
        <v>48</v>
      </c>
      <c r="N4420">
        <v>53</v>
      </c>
      <c r="O4420">
        <v>69</v>
      </c>
      <c r="P4420">
        <v>55</v>
      </c>
      <c r="Q4420">
        <v>42</v>
      </c>
      <c r="R4420">
        <v>43</v>
      </c>
      <c r="S4420">
        <v>50</v>
      </c>
      <c r="T4420">
        <v>56</v>
      </c>
      <c r="U4420">
        <v>73</v>
      </c>
      <c r="V4420">
        <v>57</v>
      </c>
      <c r="W4420">
        <v>45</v>
      </c>
      <c r="X4420">
        <v>44</v>
      </c>
      <c r="Y4420" t="s">
        <v>79</v>
      </c>
      <c r="Z4420" t="s">
        <v>79</v>
      </c>
      <c r="AA4420" t="s">
        <v>80</v>
      </c>
      <c r="AB4420">
        <v>34</v>
      </c>
      <c r="AC4420">
        <v>72</v>
      </c>
      <c r="AD4420">
        <v>60</v>
      </c>
      <c r="AE4420">
        <v>37</v>
      </c>
      <c r="AF4420">
        <v>43</v>
      </c>
      <c r="AG4420">
        <v>1</v>
      </c>
      <c r="AH4420">
        <v>1</v>
      </c>
      <c r="AI4420">
        <v>1</v>
      </c>
      <c r="AJ4420">
        <v>1</v>
      </c>
      <c r="AK4420">
        <v>1</v>
      </c>
      <c r="AL4420">
        <v>1</v>
      </c>
      <c r="AM4420">
        <v>1</v>
      </c>
      <c r="AN4420">
        <v>1</v>
      </c>
      <c r="AO4420">
        <v>1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1</v>
      </c>
      <c r="BC4420">
        <v>0</v>
      </c>
      <c r="BD4420" t="s">
        <v>88</v>
      </c>
      <c r="BE4420" t="s">
        <v>82</v>
      </c>
      <c r="BF4420" t="s">
        <v>107</v>
      </c>
      <c r="BG4420">
        <v>31</v>
      </c>
      <c r="BH4420">
        <v>38</v>
      </c>
      <c r="BI4420">
        <v>45</v>
      </c>
      <c r="BJ4420">
        <v>27</v>
      </c>
      <c r="BK4420">
        <v>18</v>
      </c>
      <c r="BL4420">
        <v>29</v>
      </c>
      <c r="BM4420">
        <v>65</v>
      </c>
      <c r="BN4420">
        <v>61</v>
      </c>
      <c r="BO4420">
        <v>61</v>
      </c>
      <c r="BP4420">
        <v>0</v>
      </c>
      <c r="BQ4420">
        <v>0</v>
      </c>
      <c r="BR4420">
        <v>63</v>
      </c>
      <c r="BS4420">
        <v>0</v>
      </c>
      <c r="BT4420">
        <v>0</v>
      </c>
      <c r="BU4420">
        <v>0</v>
      </c>
      <c r="BV4420">
        <v>77</v>
      </c>
      <c r="BW4420">
        <v>38</v>
      </c>
      <c r="BX4420">
        <v>66</v>
      </c>
    </row>
    <row r="4421" spans="1:76" x14ac:dyDescent="0.25">
      <c r="A4421">
        <v>41610</v>
      </c>
      <c r="B4421" t="s">
        <v>4230</v>
      </c>
      <c r="C4421">
        <v>83</v>
      </c>
      <c r="D4421" t="s">
        <v>91</v>
      </c>
      <c r="E4421" t="s">
        <v>91</v>
      </c>
      <c r="F4421" t="s">
        <v>134</v>
      </c>
      <c r="G4421">
        <v>81</v>
      </c>
      <c r="H4421">
        <v>74</v>
      </c>
      <c r="I4421">
        <v>87</v>
      </c>
      <c r="J4421">
        <v>51</v>
      </c>
      <c r="K4421">
        <v>58</v>
      </c>
      <c r="L4421">
        <v>66</v>
      </c>
      <c r="M4421">
        <v>80</v>
      </c>
      <c r="N4421">
        <v>73</v>
      </c>
      <c r="O4421">
        <v>85</v>
      </c>
      <c r="P4421">
        <v>50</v>
      </c>
      <c r="Q4421">
        <v>57</v>
      </c>
      <c r="R4421">
        <v>66</v>
      </c>
      <c r="S4421">
        <v>81</v>
      </c>
      <c r="T4421">
        <v>75</v>
      </c>
      <c r="U4421">
        <v>87</v>
      </c>
      <c r="V4421">
        <v>51</v>
      </c>
      <c r="W4421">
        <v>59</v>
      </c>
      <c r="X4421">
        <v>66</v>
      </c>
      <c r="Y4421" t="s">
        <v>79</v>
      </c>
      <c r="Z4421" t="s">
        <v>79</v>
      </c>
      <c r="AA4421" t="s">
        <v>80</v>
      </c>
      <c r="AB4421">
        <v>41</v>
      </c>
      <c r="AC4421">
        <v>86</v>
      </c>
      <c r="AD4421">
        <v>71</v>
      </c>
      <c r="AE4421">
        <v>39</v>
      </c>
      <c r="AF4421">
        <v>43</v>
      </c>
      <c r="AG4421">
        <v>1</v>
      </c>
      <c r="AH4421">
        <v>1</v>
      </c>
      <c r="AI4421">
        <v>1</v>
      </c>
      <c r="AJ4421">
        <v>1</v>
      </c>
      <c r="AK4421">
        <v>1</v>
      </c>
      <c r="AL4421">
        <v>1</v>
      </c>
      <c r="AM4421">
        <v>1</v>
      </c>
      <c r="AN4421">
        <v>1</v>
      </c>
      <c r="AO4421">
        <v>1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1</v>
      </c>
      <c r="BC4421">
        <v>0</v>
      </c>
      <c r="BD4421" t="s">
        <v>88</v>
      </c>
      <c r="BE4421" t="s">
        <v>82</v>
      </c>
      <c r="BF4421" t="s">
        <v>107</v>
      </c>
      <c r="BG4421">
        <v>34</v>
      </c>
      <c r="BH4421">
        <v>43</v>
      </c>
      <c r="BI4421">
        <v>51</v>
      </c>
      <c r="BJ4421">
        <v>28</v>
      </c>
      <c r="BK4421">
        <v>21</v>
      </c>
      <c r="BL4421">
        <v>35</v>
      </c>
      <c r="BM4421">
        <v>73</v>
      </c>
      <c r="BN4421">
        <v>71</v>
      </c>
      <c r="BO4421">
        <v>71</v>
      </c>
      <c r="BP4421">
        <v>0</v>
      </c>
      <c r="BQ4421">
        <v>0</v>
      </c>
      <c r="BR4421">
        <v>69</v>
      </c>
      <c r="BS4421">
        <v>0</v>
      </c>
      <c r="BT4421">
        <v>0</v>
      </c>
      <c r="BU4421">
        <v>0</v>
      </c>
      <c r="BV4421">
        <v>90</v>
      </c>
      <c r="BW4421">
        <v>56</v>
      </c>
      <c r="BX4421">
        <v>80</v>
      </c>
    </row>
    <row r="4422" spans="1:76" x14ac:dyDescent="0.25">
      <c r="A4422">
        <v>35381</v>
      </c>
      <c r="B4422" t="s">
        <v>4232</v>
      </c>
      <c r="C4422">
        <v>88</v>
      </c>
      <c r="D4422" t="s">
        <v>96</v>
      </c>
      <c r="E4422" t="s">
        <v>77</v>
      </c>
      <c r="F4422" t="s">
        <v>92</v>
      </c>
      <c r="G4422">
        <v>56</v>
      </c>
      <c r="H4422">
        <v>52</v>
      </c>
      <c r="I4422">
        <v>38</v>
      </c>
      <c r="J4422">
        <v>57</v>
      </c>
      <c r="K4422">
        <v>64</v>
      </c>
      <c r="L4422">
        <v>55</v>
      </c>
      <c r="M4422">
        <v>57</v>
      </c>
      <c r="N4422">
        <v>53</v>
      </c>
      <c r="O4422">
        <v>38</v>
      </c>
      <c r="P4422">
        <v>58</v>
      </c>
      <c r="Q4422">
        <v>63</v>
      </c>
      <c r="R4422">
        <v>56</v>
      </c>
      <c r="S4422">
        <v>56</v>
      </c>
      <c r="T4422">
        <v>52</v>
      </c>
      <c r="U4422">
        <v>38</v>
      </c>
      <c r="V4422">
        <v>57</v>
      </c>
      <c r="W4422">
        <v>64</v>
      </c>
      <c r="X4422">
        <v>55</v>
      </c>
      <c r="Y4422" t="s">
        <v>86</v>
      </c>
      <c r="Z4422" t="s">
        <v>86</v>
      </c>
      <c r="AA4422" t="s">
        <v>87</v>
      </c>
      <c r="AB4422">
        <v>32</v>
      </c>
      <c r="AC4422">
        <v>32</v>
      </c>
      <c r="AD4422">
        <v>51</v>
      </c>
      <c r="AE4422">
        <v>62</v>
      </c>
      <c r="AF4422">
        <v>50</v>
      </c>
      <c r="AG4422">
        <v>79</v>
      </c>
      <c r="AH4422">
        <v>84</v>
      </c>
      <c r="AI4422">
        <v>68</v>
      </c>
      <c r="AJ4422">
        <v>80</v>
      </c>
      <c r="AK4422">
        <v>85</v>
      </c>
      <c r="AL4422">
        <v>69</v>
      </c>
      <c r="AM4422">
        <v>78</v>
      </c>
      <c r="AN4422">
        <v>83</v>
      </c>
      <c r="AO4422">
        <v>68</v>
      </c>
      <c r="AP4422">
        <v>61</v>
      </c>
      <c r="AQ4422">
        <v>0</v>
      </c>
      <c r="AR4422">
        <v>77</v>
      </c>
      <c r="AS4422">
        <v>85</v>
      </c>
      <c r="AT4422">
        <v>0</v>
      </c>
      <c r="AU4422">
        <v>0</v>
      </c>
      <c r="AV4422">
        <v>73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91</v>
      </c>
      <c r="BC4422">
        <v>97</v>
      </c>
      <c r="BD4422" t="s">
        <v>88</v>
      </c>
      <c r="BE4422" t="s">
        <v>94</v>
      </c>
      <c r="BF4422" t="s">
        <v>83</v>
      </c>
      <c r="BG4422">
        <v>26</v>
      </c>
      <c r="BH4422">
        <v>24</v>
      </c>
      <c r="BI4422">
        <v>42</v>
      </c>
      <c r="BJ4422">
        <v>12</v>
      </c>
      <c r="BK4422">
        <v>2</v>
      </c>
      <c r="BL4422">
        <v>1</v>
      </c>
      <c r="BM4422">
        <v>70</v>
      </c>
      <c r="BN4422">
        <v>58</v>
      </c>
      <c r="BO4422">
        <v>67</v>
      </c>
      <c r="BP4422">
        <v>6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31</v>
      </c>
      <c r="BW4422">
        <v>45</v>
      </c>
      <c r="BX4422">
        <v>73</v>
      </c>
    </row>
    <row r="4423" spans="1:76" x14ac:dyDescent="0.25">
      <c r="A4423">
        <v>38865</v>
      </c>
      <c r="B4423" t="s">
        <v>4233</v>
      </c>
      <c r="C4423">
        <v>100</v>
      </c>
      <c r="D4423" t="s">
        <v>96</v>
      </c>
      <c r="E4423" t="s">
        <v>77</v>
      </c>
      <c r="F4423" t="s">
        <v>92</v>
      </c>
      <c r="G4423">
        <v>39</v>
      </c>
      <c r="H4423">
        <v>27</v>
      </c>
      <c r="I4423">
        <v>11</v>
      </c>
      <c r="J4423">
        <v>28</v>
      </c>
      <c r="K4423">
        <v>37</v>
      </c>
      <c r="L4423">
        <v>44</v>
      </c>
      <c r="M4423">
        <v>36</v>
      </c>
      <c r="N4423">
        <v>25</v>
      </c>
      <c r="O4423">
        <v>10</v>
      </c>
      <c r="P4423">
        <v>26</v>
      </c>
      <c r="Q4423">
        <v>35</v>
      </c>
      <c r="R4423">
        <v>42</v>
      </c>
      <c r="S4423">
        <v>39</v>
      </c>
      <c r="T4423">
        <v>27</v>
      </c>
      <c r="U4423">
        <v>11</v>
      </c>
      <c r="V4423">
        <v>29</v>
      </c>
      <c r="W4423">
        <v>37</v>
      </c>
      <c r="X4423">
        <v>45</v>
      </c>
      <c r="Y4423" t="s">
        <v>79</v>
      </c>
      <c r="Z4423" t="s">
        <v>79</v>
      </c>
      <c r="AA4423" t="s">
        <v>87</v>
      </c>
      <c r="AB4423">
        <v>4</v>
      </c>
      <c r="AC4423">
        <v>9</v>
      </c>
      <c r="AD4423">
        <v>6</v>
      </c>
      <c r="AE4423">
        <v>25</v>
      </c>
      <c r="AF4423">
        <v>4</v>
      </c>
      <c r="AG4423">
        <v>75</v>
      </c>
      <c r="AH4423">
        <v>95</v>
      </c>
      <c r="AI4423">
        <v>86</v>
      </c>
      <c r="AJ4423">
        <v>76</v>
      </c>
      <c r="AK4423">
        <v>97</v>
      </c>
      <c r="AL4423">
        <v>86</v>
      </c>
      <c r="AM4423">
        <v>74</v>
      </c>
      <c r="AN4423">
        <v>93</v>
      </c>
      <c r="AO4423">
        <v>85</v>
      </c>
      <c r="AP4423">
        <v>64</v>
      </c>
      <c r="AQ4423">
        <v>0</v>
      </c>
      <c r="AR4423">
        <v>91</v>
      </c>
      <c r="AS4423">
        <v>66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110</v>
      </c>
      <c r="BC4423">
        <v>35</v>
      </c>
      <c r="BD4423" t="s">
        <v>93</v>
      </c>
      <c r="BE4423" t="s">
        <v>115</v>
      </c>
      <c r="BF4423" t="s">
        <v>83</v>
      </c>
      <c r="BG4423">
        <v>24</v>
      </c>
      <c r="BH4423">
        <v>32</v>
      </c>
      <c r="BI4423">
        <v>20</v>
      </c>
      <c r="BJ4423">
        <v>27</v>
      </c>
      <c r="BK4423">
        <v>0</v>
      </c>
      <c r="BL4423">
        <v>0</v>
      </c>
      <c r="BM4423">
        <v>9</v>
      </c>
      <c r="BN4423">
        <v>2</v>
      </c>
      <c r="BO4423">
        <v>4</v>
      </c>
      <c r="BP4423">
        <v>63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</row>
    <row r="4424" spans="1:76" x14ac:dyDescent="0.25">
      <c r="A4424">
        <v>40417</v>
      </c>
      <c r="B4424" t="s">
        <v>4234</v>
      </c>
      <c r="C4424">
        <v>73</v>
      </c>
      <c r="D4424" t="s">
        <v>77</v>
      </c>
      <c r="E4424" t="s">
        <v>77</v>
      </c>
      <c r="F4424" t="s">
        <v>92</v>
      </c>
      <c r="G4424">
        <v>13</v>
      </c>
      <c r="H4424">
        <v>19</v>
      </c>
      <c r="I4424">
        <v>1</v>
      </c>
      <c r="J4424">
        <v>43</v>
      </c>
      <c r="K4424">
        <v>39</v>
      </c>
      <c r="L4424">
        <v>1</v>
      </c>
      <c r="M4424">
        <v>13</v>
      </c>
      <c r="N4424">
        <v>19</v>
      </c>
      <c r="O4424">
        <v>1</v>
      </c>
      <c r="P4424">
        <v>44</v>
      </c>
      <c r="Q4424">
        <v>40</v>
      </c>
      <c r="R4424">
        <v>1</v>
      </c>
      <c r="S4424">
        <v>13</v>
      </c>
      <c r="T4424">
        <v>19</v>
      </c>
      <c r="U4424">
        <v>1</v>
      </c>
      <c r="V4424">
        <v>42</v>
      </c>
      <c r="W4424">
        <v>39</v>
      </c>
      <c r="X4424">
        <v>1</v>
      </c>
      <c r="Y4424" t="s">
        <v>86</v>
      </c>
      <c r="Z4424" t="s">
        <v>86</v>
      </c>
      <c r="AA4424" t="s">
        <v>87</v>
      </c>
      <c r="AB4424">
        <v>5</v>
      </c>
      <c r="AC4424">
        <v>6</v>
      </c>
      <c r="AD4424">
        <v>5</v>
      </c>
      <c r="AE4424">
        <v>48</v>
      </c>
      <c r="AF4424">
        <v>52</v>
      </c>
      <c r="AG4424">
        <v>40</v>
      </c>
      <c r="AH4424">
        <v>84</v>
      </c>
      <c r="AI4424">
        <v>71</v>
      </c>
      <c r="AJ4424">
        <v>39</v>
      </c>
      <c r="AK4424">
        <v>81</v>
      </c>
      <c r="AL4424">
        <v>70</v>
      </c>
      <c r="AM4424">
        <v>42</v>
      </c>
      <c r="AN4424">
        <v>87</v>
      </c>
      <c r="AO4424">
        <v>72</v>
      </c>
      <c r="AP4424">
        <v>47</v>
      </c>
      <c r="AQ4424">
        <v>38</v>
      </c>
      <c r="AR4424">
        <v>5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50</v>
      </c>
      <c r="BC4424">
        <v>6</v>
      </c>
      <c r="BD4424" t="s">
        <v>93</v>
      </c>
      <c r="BE4424" t="s">
        <v>115</v>
      </c>
      <c r="BF4424" t="s">
        <v>83</v>
      </c>
      <c r="BG4424">
        <v>35</v>
      </c>
      <c r="BH4424">
        <v>25</v>
      </c>
      <c r="BI4424">
        <v>32</v>
      </c>
      <c r="BJ4424">
        <v>24</v>
      </c>
      <c r="BK4424">
        <v>0</v>
      </c>
      <c r="BL4424">
        <v>0</v>
      </c>
      <c r="BM4424">
        <v>1</v>
      </c>
      <c r="BN4424">
        <v>5</v>
      </c>
      <c r="BO4424">
        <v>8</v>
      </c>
      <c r="BP4424">
        <v>72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</row>
    <row r="4425" spans="1:76" x14ac:dyDescent="0.25">
      <c r="A4425">
        <v>38867</v>
      </c>
      <c r="B4425" t="s">
        <v>4235</v>
      </c>
      <c r="C4425">
        <v>70</v>
      </c>
      <c r="D4425" t="s">
        <v>91</v>
      </c>
      <c r="E4425" t="s">
        <v>91</v>
      </c>
      <c r="F4425" t="s">
        <v>92</v>
      </c>
      <c r="G4425">
        <v>30</v>
      </c>
      <c r="H4425">
        <v>56</v>
      </c>
      <c r="I4425">
        <v>27</v>
      </c>
      <c r="J4425">
        <v>55</v>
      </c>
      <c r="K4425">
        <v>31</v>
      </c>
      <c r="L4425">
        <v>30</v>
      </c>
      <c r="M4425">
        <v>30</v>
      </c>
      <c r="N4425">
        <v>57</v>
      </c>
      <c r="O4425">
        <v>26</v>
      </c>
      <c r="P4425">
        <v>59</v>
      </c>
      <c r="Q4425">
        <v>28</v>
      </c>
      <c r="R4425">
        <v>30</v>
      </c>
      <c r="S4425">
        <v>31</v>
      </c>
      <c r="T4425">
        <v>56</v>
      </c>
      <c r="U4425">
        <v>27</v>
      </c>
      <c r="V4425">
        <v>53</v>
      </c>
      <c r="W4425">
        <v>31</v>
      </c>
      <c r="X4425">
        <v>30</v>
      </c>
      <c r="Y4425" t="s">
        <v>86</v>
      </c>
      <c r="Z4425" t="s">
        <v>86</v>
      </c>
      <c r="AA4425" t="s">
        <v>83</v>
      </c>
      <c r="AB4425">
        <v>5</v>
      </c>
      <c r="AC4425">
        <v>6</v>
      </c>
      <c r="AD4425">
        <v>16</v>
      </c>
      <c r="AE4425">
        <v>22</v>
      </c>
      <c r="AF4425">
        <v>60</v>
      </c>
      <c r="AG4425">
        <v>45</v>
      </c>
      <c r="AH4425">
        <v>90</v>
      </c>
      <c r="AI4425">
        <v>57</v>
      </c>
      <c r="AJ4425">
        <v>44</v>
      </c>
      <c r="AK4425">
        <v>88</v>
      </c>
      <c r="AL4425">
        <v>56</v>
      </c>
      <c r="AM4425">
        <v>45</v>
      </c>
      <c r="AN4425">
        <v>91</v>
      </c>
      <c r="AO4425">
        <v>57</v>
      </c>
      <c r="AP4425">
        <v>56</v>
      </c>
      <c r="AQ4425">
        <v>0</v>
      </c>
      <c r="AR4425">
        <v>54</v>
      </c>
      <c r="AS4425">
        <v>42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92</v>
      </c>
      <c r="BC4425">
        <v>98</v>
      </c>
      <c r="BD4425" t="s">
        <v>114</v>
      </c>
      <c r="BE4425" t="s">
        <v>115</v>
      </c>
      <c r="BF4425" t="s">
        <v>83</v>
      </c>
      <c r="BG4425">
        <v>38</v>
      </c>
      <c r="BH4425">
        <v>25</v>
      </c>
      <c r="BI4425">
        <v>35</v>
      </c>
      <c r="BJ4425">
        <v>24</v>
      </c>
      <c r="BK4425">
        <v>0</v>
      </c>
      <c r="BL4425">
        <v>0</v>
      </c>
      <c r="BM4425">
        <v>1</v>
      </c>
      <c r="BN4425">
        <v>8</v>
      </c>
      <c r="BO4425">
        <v>8</v>
      </c>
      <c r="BP4425">
        <v>76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</row>
    <row r="4426" spans="1:76" x14ac:dyDescent="0.25">
      <c r="A4426">
        <v>38872</v>
      </c>
      <c r="B4426" t="s">
        <v>4238</v>
      </c>
      <c r="C4426">
        <v>61</v>
      </c>
      <c r="D4426" t="s">
        <v>77</v>
      </c>
      <c r="E4426" t="s">
        <v>77</v>
      </c>
      <c r="F4426" t="s">
        <v>92</v>
      </c>
      <c r="G4426">
        <v>8</v>
      </c>
      <c r="H4426">
        <v>20</v>
      </c>
      <c r="I4426">
        <v>12</v>
      </c>
      <c r="J4426">
        <v>19</v>
      </c>
      <c r="K4426">
        <v>5</v>
      </c>
      <c r="L4426">
        <v>16</v>
      </c>
      <c r="M4426">
        <v>8</v>
      </c>
      <c r="N4426">
        <v>20</v>
      </c>
      <c r="O4426">
        <v>12</v>
      </c>
      <c r="P4426">
        <v>19</v>
      </c>
      <c r="Q4426">
        <v>5</v>
      </c>
      <c r="R4426">
        <v>16</v>
      </c>
      <c r="S4426">
        <v>8</v>
      </c>
      <c r="T4426">
        <v>20</v>
      </c>
      <c r="U4426">
        <v>12</v>
      </c>
      <c r="V4426">
        <v>19</v>
      </c>
      <c r="W4426">
        <v>5</v>
      </c>
      <c r="X4426">
        <v>16</v>
      </c>
      <c r="Y4426" t="s">
        <v>86</v>
      </c>
      <c r="Z4426" t="s">
        <v>83</v>
      </c>
      <c r="AA4426" t="s">
        <v>87</v>
      </c>
      <c r="AB4426">
        <v>4</v>
      </c>
      <c r="AC4426">
        <v>6</v>
      </c>
      <c r="AD4426">
        <v>5</v>
      </c>
      <c r="AE4426">
        <v>49</v>
      </c>
      <c r="AF4426">
        <v>57</v>
      </c>
      <c r="AG4426">
        <v>54</v>
      </c>
      <c r="AH4426">
        <v>75</v>
      </c>
      <c r="AI4426">
        <v>67</v>
      </c>
      <c r="AJ4426">
        <v>51</v>
      </c>
      <c r="AK4426">
        <v>71</v>
      </c>
      <c r="AL4426">
        <v>63</v>
      </c>
      <c r="AM4426">
        <v>56</v>
      </c>
      <c r="AN4426">
        <v>78</v>
      </c>
      <c r="AO4426">
        <v>70</v>
      </c>
      <c r="AP4426">
        <v>56</v>
      </c>
      <c r="AQ4426">
        <v>44</v>
      </c>
      <c r="AR4426">
        <v>31</v>
      </c>
      <c r="AS4426">
        <v>12</v>
      </c>
      <c r="AT4426">
        <v>0</v>
      </c>
      <c r="AU4426">
        <v>64</v>
      </c>
      <c r="AV4426">
        <v>42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76</v>
      </c>
      <c r="BC4426">
        <v>29</v>
      </c>
      <c r="BD4426" t="s">
        <v>93</v>
      </c>
      <c r="BE4426" t="s">
        <v>102</v>
      </c>
      <c r="BF4426" t="s">
        <v>107</v>
      </c>
      <c r="BG4426">
        <v>34</v>
      </c>
      <c r="BH4426">
        <v>24</v>
      </c>
      <c r="BI4426">
        <v>30</v>
      </c>
      <c r="BJ4426">
        <v>24</v>
      </c>
      <c r="BK4426">
        <v>0</v>
      </c>
      <c r="BL4426">
        <v>0</v>
      </c>
      <c r="BM4426">
        <v>9</v>
      </c>
      <c r="BN4426">
        <v>9</v>
      </c>
      <c r="BO4426">
        <v>6</v>
      </c>
      <c r="BP4426">
        <v>69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</row>
    <row r="4427" spans="1:76" x14ac:dyDescent="0.25">
      <c r="A4427">
        <v>38870</v>
      </c>
      <c r="B4427" t="s">
        <v>4237</v>
      </c>
      <c r="C4427">
        <v>87</v>
      </c>
      <c r="D4427" t="s">
        <v>77</v>
      </c>
      <c r="E4427" t="s">
        <v>77</v>
      </c>
      <c r="F4427" t="s">
        <v>92</v>
      </c>
      <c r="G4427">
        <v>15</v>
      </c>
      <c r="H4427">
        <v>14</v>
      </c>
      <c r="I4427">
        <v>1</v>
      </c>
      <c r="J4427">
        <v>38</v>
      </c>
      <c r="K4427">
        <v>32</v>
      </c>
      <c r="L4427">
        <v>7</v>
      </c>
      <c r="M4427">
        <v>15</v>
      </c>
      <c r="N4427">
        <v>14</v>
      </c>
      <c r="O4427">
        <v>1</v>
      </c>
      <c r="P4427">
        <v>39</v>
      </c>
      <c r="Q4427">
        <v>33</v>
      </c>
      <c r="R4427">
        <v>7</v>
      </c>
      <c r="S4427">
        <v>15</v>
      </c>
      <c r="T4427">
        <v>14</v>
      </c>
      <c r="U4427">
        <v>1</v>
      </c>
      <c r="V4427">
        <v>38</v>
      </c>
      <c r="W4427">
        <v>32</v>
      </c>
      <c r="X4427">
        <v>7</v>
      </c>
      <c r="Y4427" t="s">
        <v>79</v>
      </c>
      <c r="Z4427" t="s">
        <v>79</v>
      </c>
      <c r="AA4427" t="s">
        <v>87</v>
      </c>
      <c r="AB4427">
        <v>5</v>
      </c>
      <c r="AC4427">
        <v>6</v>
      </c>
      <c r="AD4427">
        <v>20</v>
      </c>
      <c r="AE4427">
        <v>42</v>
      </c>
      <c r="AF4427">
        <v>18</v>
      </c>
      <c r="AG4427">
        <v>73</v>
      </c>
      <c r="AH4427">
        <v>101</v>
      </c>
      <c r="AI4427">
        <v>74</v>
      </c>
      <c r="AJ4427">
        <v>70</v>
      </c>
      <c r="AK4427">
        <v>96</v>
      </c>
      <c r="AL4427">
        <v>72</v>
      </c>
      <c r="AM4427">
        <v>76</v>
      </c>
      <c r="AN4427">
        <v>105</v>
      </c>
      <c r="AO4427">
        <v>75</v>
      </c>
      <c r="AP4427">
        <v>64</v>
      </c>
      <c r="AQ4427">
        <v>61</v>
      </c>
      <c r="AR4427">
        <v>43</v>
      </c>
      <c r="AS4427">
        <v>20</v>
      </c>
      <c r="AT4427">
        <v>0</v>
      </c>
      <c r="AU4427">
        <v>71</v>
      </c>
      <c r="AV4427">
        <v>39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97</v>
      </c>
      <c r="BC4427">
        <v>51</v>
      </c>
      <c r="BD4427" t="s">
        <v>111</v>
      </c>
      <c r="BE4427" t="s">
        <v>115</v>
      </c>
      <c r="BF4427" t="s">
        <v>107</v>
      </c>
      <c r="BG4427">
        <v>42</v>
      </c>
      <c r="BH4427">
        <v>23</v>
      </c>
      <c r="BI4427">
        <v>39</v>
      </c>
      <c r="BJ4427">
        <v>24</v>
      </c>
      <c r="BK4427">
        <v>0</v>
      </c>
      <c r="BL4427">
        <v>0</v>
      </c>
      <c r="BM4427">
        <v>7</v>
      </c>
      <c r="BN4427">
        <v>5</v>
      </c>
      <c r="BO4427">
        <v>2</v>
      </c>
      <c r="BP4427">
        <v>77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</row>
    <row r="4428" spans="1:76" x14ac:dyDescent="0.25">
      <c r="A4428">
        <v>38871</v>
      </c>
      <c r="B4428" t="s">
        <v>4236</v>
      </c>
      <c r="C4428">
        <v>75</v>
      </c>
      <c r="D4428" t="s">
        <v>77</v>
      </c>
      <c r="E4428" t="s">
        <v>77</v>
      </c>
      <c r="F4428" t="s">
        <v>92</v>
      </c>
      <c r="G4428">
        <v>6</v>
      </c>
      <c r="H4428">
        <v>20</v>
      </c>
      <c r="I4428">
        <v>12</v>
      </c>
      <c r="J4428">
        <v>19</v>
      </c>
      <c r="K4428">
        <v>5</v>
      </c>
      <c r="L4428">
        <v>11</v>
      </c>
      <c r="M4428">
        <v>6</v>
      </c>
      <c r="N4428">
        <v>20</v>
      </c>
      <c r="O4428">
        <v>12</v>
      </c>
      <c r="P4428">
        <v>19</v>
      </c>
      <c r="Q4428">
        <v>5</v>
      </c>
      <c r="R4428">
        <v>11</v>
      </c>
      <c r="S4428">
        <v>6</v>
      </c>
      <c r="T4428">
        <v>20</v>
      </c>
      <c r="U4428">
        <v>12</v>
      </c>
      <c r="V4428">
        <v>19</v>
      </c>
      <c r="W4428">
        <v>5</v>
      </c>
      <c r="X4428">
        <v>11</v>
      </c>
      <c r="Y4428" t="s">
        <v>83</v>
      </c>
      <c r="Z4428" t="s">
        <v>86</v>
      </c>
      <c r="AA4428" t="s">
        <v>87</v>
      </c>
      <c r="AB4428">
        <v>3</v>
      </c>
      <c r="AC4428">
        <v>6</v>
      </c>
      <c r="AD4428">
        <v>5</v>
      </c>
      <c r="AE4428">
        <v>5</v>
      </c>
      <c r="AF4428">
        <v>24</v>
      </c>
      <c r="AG4428">
        <v>65</v>
      </c>
      <c r="AH4428">
        <v>88</v>
      </c>
      <c r="AI4428">
        <v>67</v>
      </c>
      <c r="AJ4428">
        <v>62</v>
      </c>
      <c r="AK4428">
        <v>84</v>
      </c>
      <c r="AL4428">
        <v>66</v>
      </c>
      <c r="AM4428">
        <v>67</v>
      </c>
      <c r="AN4428">
        <v>91</v>
      </c>
      <c r="AO4428">
        <v>68</v>
      </c>
      <c r="AP4428">
        <v>63</v>
      </c>
      <c r="AQ4428">
        <v>56</v>
      </c>
      <c r="AR4428">
        <v>39</v>
      </c>
      <c r="AS4428">
        <v>17</v>
      </c>
      <c r="AT4428">
        <v>0</v>
      </c>
      <c r="AU4428">
        <v>69</v>
      </c>
      <c r="AV4428">
        <v>4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103</v>
      </c>
      <c r="BC4428">
        <v>62</v>
      </c>
      <c r="BD4428" t="s">
        <v>111</v>
      </c>
      <c r="BE4428" t="s">
        <v>144</v>
      </c>
      <c r="BF4428" t="s">
        <v>107</v>
      </c>
      <c r="BG4428">
        <v>43</v>
      </c>
      <c r="BH4428">
        <v>23</v>
      </c>
      <c r="BI4428">
        <v>40</v>
      </c>
      <c r="BJ4428">
        <v>24</v>
      </c>
      <c r="BK4428">
        <v>0</v>
      </c>
      <c r="BL4428">
        <v>0</v>
      </c>
      <c r="BM4428">
        <v>5</v>
      </c>
      <c r="BN4428">
        <v>8</v>
      </c>
      <c r="BO4428">
        <v>8</v>
      </c>
      <c r="BP4428">
        <v>78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</row>
    <row r="4429" spans="1:76" x14ac:dyDescent="0.25">
      <c r="A4429">
        <v>38869</v>
      </c>
      <c r="B4429" t="s">
        <v>4239</v>
      </c>
      <c r="C4429">
        <v>99</v>
      </c>
      <c r="D4429" t="s">
        <v>77</v>
      </c>
      <c r="E4429" t="s">
        <v>77</v>
      </c>
      <c r="F4429" t="s">
        <v>92</v>
      </c>
      <c r="G4429">
        <v>36</v>
      </c>
      <c r="H4429">
        <v>35</v>
      </c>
      <c r="I4429">
        <v>1</v>
      </c>
      <c r="J4429">
        <v>27</v>
      </c>
      <c r="K4429">
        <v>32</v>
      </c>
      <c r="L4429">
        <v>45</v>
      </c>
      <c r="M4429">
        <v>38</v>
      </c>
      <c r="N4429">
        <v>33</v>
      </c>
      <c r="O4429">
        <v>1</v>
      </c>
      <c r="P4429">
        <v>29</v>
      </c>
      <c r="Q4429">
        <v>35</v>
      </c>
      <c r="R4429">
        <v>46</v>
      </c>
      <c r="S4429">
        <v>36</v>
      </c>
      <c r="T4429">
        <v>36</v>
      </c>
      <c r="U4429">
        <v>1</v>
      </c>
      <c r="V4429">
        <v>27</v>
      </c>
      <c r="W4429">
        <v>31</v>
      </c>
      <c r="X4429">
        <v>44</v>
      </c>
      <c r="Y4429" t="s">
        <v>83</v>
      </c>
      <c r="Z4429" t="s">
        <v>83</v>
      </c>
      <c r="AA4429" t="s">
        <v>87</v>
      </c>
      <c r="AB4429">
        <v>4</v>
      </c>
      <c r="AC4429">
        <v>6</v>
      </c>
      <c r="AD4429">
        <v>5</v>
      </c>
      <c r="AE4429">
        <v>48</v>
      </c>
      <c r="AF4429">
        <v>14</v>
      </c>
      <c r="AG4429">
        <v>74</v>
      </c>
      <c r="AH4429">
        <v>102</v>
      </c>
      <c r="AI4429">
        <v>82</v>
      </c>
      <c r="AJ4429">
        <v>71</v>
      </c>
      <c r="AK4429">
        <v>103</v>
      </c>
      <c r="AL4429">
        <v>80</v>
      </c>
      <c r="AM4429">
        <v>77</v>
      </c>
      <c r="AN4429">
        <v>102</v>
      </c>
      <c r="AO4429">
        <v>83</v>
      </c>
      <c r="AP4429">
        <v>68</v>
      </c>
      <c r="AQ4429">
        <v>66</v>
      </c>
      <c r="AR4429">
        <v>46</v>
      </c>
      <c r="AS4429">
        <v>22</v>
      </c>
      <c r="AT4429">
        <v>0</v>
      </c>
      <c r="AU4429">
        <v>78</v>
      </c>
      <c r="AV4429">
        <v>44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98</v>
      </c>
      <c r="BC4429">
        <v>4</v>
      </c>
      <c r="BD4429" t="s">
        <v>111</v>
      </c>
      <c r="BE4429" t="s">
        <v>115</v>
      </c>
      <c r="BF4429" t="s">
        <v>107</v>
      </c>
      <c r="BG4429">
        <v>43</v>
      </c>
      <c r="BH4429">
        <v>23</v>
      </c>
      <c r="BI4429">
        <v>40</v>
      </c>
      <c r="BJ4429">
        <v>24</v>
      </c>
      <c r="BK4429">
        <v>0</v>
      </c>
      <c r="BL4429">
        <v>0</v>
      </c>
      <c r="BM4429">
        <v>8</v>
      </c>
      <c r="BN4429">
        <v>7</v>
      </c>
      <c r="BO4429">
        <v>6</v>
      </c>
      <c r="BP4429">
        <v>78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</row>
    <row r="4430" spans="1:76" x14ac:dyDescent="0.25">
      <c r="A4430">
        <v>38868</v>
      </c>
      <c r="B4430" t="s">
        <v>4240</v>
      </c>
      <c r="C4430">
        <v>100</v>
      </c>
      <c r="D4430" t="s">
        <v>77</v>
      </c>
      <c r="E4430" t="s">
        <v>77</v>
      </c>
      <c r="F4430" t="s">
        <v>92</v>
      </c>
      <c r="G4430">
        <v>16</v>
      </c>
      <c r="H4430">
        <v>20</v>
      </c>
      <c r="I4430">
        <v>7</v>
      </c>
      <c r="J4430">
        <v>21</v>
      </c>
      <c r="K4430">
        <v>32</v>
      </c>
      <c r="L4430">
        <v>6</v>
      </c>
      <c r="M4430">
        <v>16</v>
      </c>
      <c r="N4430">
        <v>19</v>
      </c>
      <c r="O4430">
        <v>7</v>
      </c>
      <c r="P4430">
        <v>22</v>
      </c>
      <c r="Q4430">
        <v>34</v>
      </c>
      <c r="R4430">
        <v>6</v>
      </c>
      <c r="S4430">
        <v>15</v>
      </c>
      <c r="T4430">
        <v>21</v>
      </c>
      <c r="U4430">
        <v>7</v>
      </c>
      <c r="V4430">
        <v>20</v>
      </c>
      <c r="W4430">
        <v>31</v>
      </c>
      <c r="X4430">
        <v>6</v>
      </c>
      <c r="Y4430" t="s">
        <v>86</v>
      </c>
      <c r="Z4430" t="s">
        <v>83</v>
      </c>
      <c r="AA4430" t="s">
        <v>87</v>
      </c>
      <c r="AB4430">
        <v>3</v>
      </c>
      <c r="AC4430">
        <v>6</v>
      </c>
      <c r="AD4430">
        <v>5</v>
      </c>
      <c r="AE4430">
        <v>51</v>
      </c>
      <c r="AF4430">
        <v>16</v>
      </c>
      <c r="AG4430">
        <v>90</v>
      </c>
      <c r="AH4430">
        <v>103</v>
      </c>
      <c r="AI4430">
        <v>93</v>
      </c>
      <c r="AJ4430">
        <v>86</v>
      </c>
      <c r="AK4430">
        <v>98</v>
      </c>
      <c r="AL4430">
        <v>92</v>
      </c>
      <c r="AM4430">
        <v>93</v>
      </c>
      <c r="AN4430">
        <v>107</v>
      </c>
      <c r="AO4430">
        <v>94</v>
      </c>
      <c r="AP4430">
        <v>77</v>
      </c>
      <c r="AQ4430">
        <v>70</v>
      </c>
      <c r="AR4430">
        <v>48</v>
      </c>
      <c r="AS4430">
        <v>22</v>
      </c>
      <c r="AT4430">
        <v>0</v>
      </c>
      <c r="AU4430">
        <v>87</v>
      </c>
      <c r="AV4430">
        <v>5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95</v>
      </c>
      <c r="BC4430">
        <v>46</v>
      </c>
      <c r="BD4430" t="s">
        <v>111</v>
      </c>
      <c r="BE4430" t="s">
        <v>112</v>
      </c>
      <c r="BF4430" t="s">
        <v>107</v>
      </c>
      <c r="BG4430">
        <v>40</v>
      </c>
      <c r="BH4430">
        <v>23</v>
      </c>
      <c r="BI4430">
        <v>37</v>
      </c>
      <c r="BJ4430">
        <v>24</v>
      </c>
      <c r="BK4430">
        <v>0</v>
      </c>
      <c r="BL4430">
        <v>0</v>
      </c>
      <c r="BM4430">
        <v>3</v>
      </c>
      <c r="BN4430">
        <v>2</v>
      </c>
      <c r="BO4430">
        <v>8</v>
      </c>
      <c r="BP4430">
        <v>76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</row>
    <row r="4431" spans="1:76" x14ac:dyDescent="0.25">
      <c r="A4431">
        <v>41501</v>
      </c>
      <c r="B4431" t="s">
        <v>4241</v>
      </c>
      <c r="C4431">
        <v>67</v>
      </c>
      <c r="D4431" t="s">
        <v>96</v>
      </c>
      <c r="E4431" t="s">
        <v>77</v>
      </c>
      <c r="F4431" t="s">
        <v>78</v>
      </c>
      <c r="G4431">
        <v>53</v>
      </c>
      <c r="H4431">
        <v>73</v>
      </c>
      <c r="I4431">
        <v>34</v>
      </c>
      <c r="J4431">
        <v>69</v>
      </c>
      <c r="K4431">
        <v>97</v>
      </c>
      <c r="L4431">
        <v>44</v>
      </c>
      <c r="M4431">
        <v>57</v>
      </c>
      <c r="N4431">
        <v>79</v>
      </c>
      <c r="O4431">
        <v>35</v>
      </c>
      <c r="P4431">
        <v>71</v>
      </c>
      <c r="Q4431">
        <v>99</v>
      </c>
      <c r="R4431">
        <v>46</v>
      </c>
      <c r="S4431">
        <v>51</v>
      </c>
      <c r="T4431">
        <v>71</v>
      </c>
      <c r="U4431">
        <v>34</v>
      </c>
      <c r="V4431">
        <v>68</v>
      </c>
      <c r="W4431">
        <v>97</v>
      </c>
      <c r="X4431">
        <v>43</v>
      </c>
      <c r="Y4431" t="s">
        <v>86</v>
      </c>
      <c r="Z4431" t="s">
        <v>86</v>
      </c>
      <c r="AA4431" t="s">
        <v>83</v>
      </c>
      <c r="AB4431">
        <v>53</v>
      </c>
      <c r="AC4431">
        <v>101</v>
      </c>
      <c r="AD4431">
        <v>86</v>
      </c>
      <c r="AE4431">
        <v>82</v>
      </c>
      <c r="AF4431">
        <v>14</v>
      </c>
      <c r="AG4431">
        <v>1</v>
      </c>
      <c r="AH4431">
        <v>1</v>
      </c>
      <c r="AI4431">
        <v>7</v>
      </c>
      <c r="AJ4431">
        <v>1</v>
      </c>
      <c r="AK4431">
        <v>1</v>
      </c>
      <c r="AL4431">
        <v>7</v>
      </c>
      <c r="AM4431">
        <v>1</v>
      </c>
      <c r="AN4431">
        <v>1</v>
      </c>
      <c r="AO4431">
        <v>7</v>
      </c>
      <c r="AP4431">
        <v>3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10</v>
      </c>
      <c r="BC4431">
        <v>9</v>
      </c>
      <c r="BD4431" t="s">
        <v>81</v>
      </c>
      <c r="BE4431" t="s">
        <v>117</v>
      </c>
      <c r="BF4431" t="s">
        <v>107</v>
      </c>
      <c r="BG4431">
        <v>32</v>
      </c>
      <c r="BH4431">
        <v>30</v>
      </c>
      <c r="BI4431">
        <v>43</v>
      </c>
      <c r="BJ4431">
        <v>28</v>
      </c>
      <c r="BK4431">
        <v>73</v>
      </c>
      <c r="BL4431">
        <v>66</v>
      </c>
      <c r="BM4431">
        <v>55</v>
      </c>
      <c r="BN4431">
        <v>62</v>
      </c>
      <c r="BO4431">
        <v>67</v>
      </c>
      <c r="BP4431">
        <v>0</v>
      </c>
      <c r="BQ4431">
        <v>71</v>
      </c>
      <c r="BR4431">
        <v>45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15</v>
      </c>
    </row>
    <row r="4432" spans="1:76" x14ac:dyDescent="0.25">
      <c r="A4432">
        <v>35600</v>
      </c>
      <c r="B4432" t="s">
        <v>4243</v>
      </c>
      <c r="C4432">
        <v>80</v>
      </c>
      <c r="D4432" t="s">
        <v>77</v>
      </c>
      <c r="E4432" t="s">
        <v>77</v>
      </c>
      <c r="F4432" t="s">
        <v>92</v>
      </c>
      <c r="G4432">
        <v>21</v>
      </c>
      <c r="H4432">
        <v>29</v>
      </c>
      <c r="I4432">
        <v>13</v>
      </c>
      <c r="J4432">
        <v>19</v>
      </c>
      <c r="K4432">
        <v>16</v>
      </c>
      <c r="L4432">
        <v>22</v>
      </c>
      <c r="M4432">
        <v>21</v>
      </c>
      <c r="N4432">
        <v>29</v>
      </c>
      <c r="O4432">
        <v>13</v>
      </c>
      <c r="P4432">
        <v>19</v>
      </c>
      <c r="Q4432">
        <v>16</v>
      </c>
      <c r="R4432">
        <v>22</v>
      </c>
      <c r="S4432">
        <v>21</v>
      </c>
      <c r="T4432">
        <v>29</v>
      </c>
      <c r="U4432">
        <v>13</v>
      </c>
      <c r="V4432">
        <v>19</v>
      </c>
      <c r="W4432">
        <v>16</v>
      </c>
      <c r="X4432">
        <v>22</v>
      </c>
      <c r="Y4432" t="s">
        <v>86</v>
      </c>
      <c r="Z4432" t="s">
        <v>86</v>
      </c>
      <c r="AA4432" t="s">
        <v>87</v>
      </c>
      <c r="AB4432">
        <v>11</v>
      </c>
      <c r="AC4432">
        <v>12</v>
      </c>
      <c r="AD4432">
        <v>5</v>
      </c>
      <c r="AE4432">
        <v>15</v>
      </c>
      <c r="AF4432">
        <v>14</v>
      </c>
      <c r="AG4432">
        <v>88</v>
      </c>
      <c r="AH4432">
        <v>64</v>
      </c>
      <c r="AI4432">
        <v>53</v>
      </c>
      <c r="AJ4432">
        <v>79</v>
      </c>
      <c r="AK4432">
        <v>57</v>
      </c>
      <c r="AL4432">
        <v>51</v>
      </c>
      <c r="AM4432">
        <v>96</v>
      </c>
      <c r="AN4432">
        <v>69</v>
      </c>
      <c r="AO4432">
        <v>55</v>
      </c>
      <c r="AP4432">
        <v>0</v>
      </c>
      <c r="AQ4432">
        <v>92</v>
      </c>
      <c r="AR4432">
        <v>0</v>
      </c>
      <c r="AS4432">
        <v>78</v>
      </c>
      <c r="AT4432">
        <v>0</v>
      </c>
      <c r="AU4432">
        <v>74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49</v>
      </c>
      <c r="BC4432">
        <v>31</v>
      </c>
      <c r="BD4432" t="s">
        <v>114</v>
      </c>
      <c r="BE4432" t="s">
        <v>193</v>
      </c>
      <c r="BF4432" t="s">
        <v>83</v>
      </c>
      <c r="BG4432">
        <v>15</v>
      </c>
      <c r="BH4432">
        <v>23</v>
      </c>
      <c r="BI4432">
        <v>55</v>
      </c>
      <c r="BJ4432">
        <v>18</v>
      </c>
      <c r="BK4432">
        <v>1</v>
      </c>
      <c r="BL4432">
        <v>1</v>
      </c>
      <c r="BM4432">
        <v>14</v>
      </c>
      <c r="BN4432">
        <v>19</v>
      </c>
      <c r="BO4432">
        <v>22</v>
      </c>
      <c r="BP4432">
        <v>5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</row>
    <row r="4433" spans="1:76" x14ac:dyDescent="0.25">
      <c r="A4433">
        <v>41728</v>
      </c>
      <c r="B4433" t="s">
        <v>4242</v>
      </c>
      <c r="C4433">
        <v>72</v>
      </c>
      <c r="D4433" t="s">
        <v>77</v>
      </c>
      <c r="E4433" t="s">
        <v>77</v>
      </c>
      <c r="F4433" t="s">
        <v>92</v>
      </c>
      <c r="G4433">
        <v>22</v>
      </c>
      <c r="H4433">
        <v>29</v>
      </c>
      <c r="I4433">
        <v>13</v>
      </c>
      <c r="J4433">
        <v>19</v>
      </c>
      <c r="K4433">
        <v>17</v>
      </c>
      <c r="L4433">
        <v>22</v>
      </c>
      <c r="M4433">
        <v>22</v>
      </c>
      <c r="N4433">
        <v>29</v>
      </c>
      <c r="O4433">
        <v>13</v>
      </c>
      <c r="P4433">
        <v>19</v>
      </c>
      <c r="Q4433">
        <v>17</v>
      </c>
      <c r="R4433">
        <v>22</v>
      </c>
      <c r="S4433">
        <v>22</v>
      </c>
      <c r="T4433">
        <v>29</v>
      </c>
      <c r="U4433">
        <v>13</v>
      </c>
      <c r="V4433">
        <v>19</v>
      </c>
      <c r="W4433">
        <v>17</v>
      </c>
      <c r="X4433">
        <v>22</v>
      </c>
      <c r="Y4433" t="s">
        <v>86</v>
      </c>
      <c r="Z4433" t="s">
        <v>86</v>
      </c>
      <c r="AA4433" t="s">
        <v>87</v>
      </c>
      <c r="AB4433">
        <v>11</v>
      </c>
      <c r="AC4433">
        <v>12</v>
      </c>
      <c r="AD4433">
        <v>5</v>
      </c>
      <c r="AE4433">
        <v>15</v>
      </c>
      <c r="AF4433">
        <v>14</v>
      </c>
      <c r="AG4433">
        <v>65</v>
      </c>
      <c r="AH4433">
        <v>77</v>
      </c>
      <c r="AI4433">
        <v>45</v>
      </c>
      <c r="AJ4433">
        <v>58</v>
      </c>
      <c r="AK4433">
        <v>68</v>
      </c>
      <c r="AL4433">
        <v>43</v>
      </c>
      <c r="AM4433">
        <v>71</v>
      </c>
      <c r="AN4433">
        <v>85</v>
      </c>
      <c r="AO4433">
        <v>46</v>
      </c>
      <c r="AP4433">
        <v>0</v>
      </c>
      <c r="AQ4433">
        <v>75</v>
      </c>
      <c r="AR4433">
        <v>0</v>
      </c>
      <c r="AS4433">
        <v>58</v>
      </c>
      <c r="AT4433">
        <v>0</v>
      </c>
      <c r="AU4433">
        <v>73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30</v>
      </c>
      <c r="BC4433">
        <v>31</v>
      </c>
      <c r="BD4433" t="s">
        <v>114</v>
      </c>
      <c r="BE4433" t="s">
        <v>193</v>
      </c>
      <c r="BF4433" t="s">
        <v>83</v>
      </c>
      <c r="BG4433">
        <v>15</v>
      </c>
      <c r="BH4433">
        <v>23</v>
      </c>
      <c r="BI4433">
        <v>55</v>
      </c>
      <c r="BJ4433">
        <v>18</v>
      </c>
      <c r="BK4433">
        <v>1</v>
      </c>
      <c r="BL4433">
        <v>1</v>
      </c>
      <c r="BM4433">
        <v>14</v>
      </c>
      <c r="BN4433">
        <v>19</v>
      </c>
      <c r="BO4433">
        <v>22</v>
      </c>
      <c r="BP4433">
        <v>5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</row>
    <row r="4434" spans="1:76" x14ac:dyDescent="0.25">
      <c r="A4434">
        <v>35362</v>
      </c>
      <c r="B4434" t="s">
        <v>4244</v>
      </c>
      <c r="C4434">
        <v>81</v>
      </c>
      <c r="D4434" t="s">
        <v>91</v>
      </c>
      <c r="E4434" t="s">
        <v>91</v>
      </c>
      <c r="F4434" t="s">
        <v>92</v>
      </c>
      <c r="G4434">
        <v>24</v>
      </c>
      <c r="H4434">
        <v>25</v>
      </c>
      <c r="I4434">
        <v>6</v>
      </c>
      <c r="J4434">
        <v>31</v>
      </c>
      <c r="K4434">
        <v>14</v>
      </c>
      <c r="L4434">
        <v>30</v>
      </c>
      <c r="M4434">
        <v>24</v>
      </c>
      <c r="N4434">
        <v>25</v>
      </c>
      <c r="O4434">
        <v>6</v>
      </c>
      <c r="P4434">
        <v>31</v>
      </c>
      <c r="Q4434">
        <v>14</v>
      </c>
      <c r="R4434">
        <v>30</v>
      </c>
      <c r="S4434">
        <v>24</v>
      </c>
      <c r="T4434">
        <v>25</v>
      </c>
      <c r="U4434">
        <v>6</v>
      </c>
      <c r="V4434">
        <v>31</v>
      </c>
      <c r="W4434">
        <v>14</v>
      </c>
      <c r="X4434">
        <v>30</v>
      </c>
      <c r="Y4434" t="s">
        <v>86</v>
      </c>
      <c r="Z4434" t="s">
        <v>86</v>
      </c>
      <c r="AA4434" t="s">
        <v>87</v>
      </c>
      <c r="AB4434">
        <v>10</v>
      </c>
      <c r="AC4434">
        <v>5</v>
      </c>
      <c r="AD4434">
        <v>39</v>
      </c>
      <c r="AE4434">
        <v>45</v>
      </c>
      <c r="AF4434">
        <v>15</v>
      </c>
      <c r="AG4434">
        <v>71</v>
      </c>
      <c r="AH4434">
        <v>76</v>
      </c>
      <c r="AI4434">
        <v>73</v>
      </c>
      <c r="AJ4434">
        <v>74</v>
      </c>
      <c r="AK4434">
        <v>78</v>
      </c>
      <c r="AL4434">
        <v>74</v>
      </c>
      <c r="AM4434">
        <v>70</v>
      </c>
      <c r="AN4434">
        <v>75</v>
      </c>
      <c r="AO4434">
        <v>73</v>
      </c>
      <c r="AP4434">
        <v>62</v>
      </c>
      <c r="AQ4434">
        <v>71</v>
      </c>
      <c r="AR4434">
        <v>74</v>
      </c>
      <c r="AS4434">
        <v>8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93</v>
      </c>
      <c r="BC4434">
        <v>102</v>
      </c>
      <c r="BD4434" t="s">
        <v>93</v>
      </c>
      <c r="BE4434" t="s">
        <v>115</v>
      </c>
      <c r="BF4434" t="s">
        <v>83</v>
      </c>
      <c r="BG4434">
        <v>21</v>
      </c>
      <c r="BH4434">
        <v>27</v>
      </c>
      <c r="BI4434">
        <v>46</v>
      </c>
      <c r="BJ4434">
        <v>6</v>
      </c>
      <c r="BK4434">
        <v>3</v>
      </c>
      <c r="BL4434">
        <v>2</v>
      </c>
      <c r="BM4434">
        <v>6</v>
      </c>
      <c r="BN4434">
        <v>23</v>
      </c>
      <c r="BO4434">
        <v>31</v>
      </c>
      <c r="BP4434">
        <v>57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</row>
    <row r="4435" spans="1:76" x14ac:dyDescent="0.25">
      <c r="A4435">
        <v>40418</v>
      </c>
      <c r="B4435" t="s">
        <v>4245</v>
      </c>
      <c r="C4435">
        <v>50</v>
      </c>
      <c r="D4435" t="s">
        <v>77</v>
      </c>
      <c r="E4435" t="s">
        <v>77</v>
      </c>
      <c r="F4435" t="s">
        <v>92</v>
      </c>
      <c r="G4435">
        <v>28</v>
      </c>
      <c r="H4435">
        <v>46</v>
      </c>
      <c r="I4435">
        <v>20</v>
      </c>
      <c r="J4435">
        <v>33</v>
      </c>
      <c r="K4435">
        <v>31</v>
      </c>
      <c r="L4435">
        <v>27</v>
      </c>
      <c r="M4435">
        <v>29</v>
      </c>
      <c r="N4435">
        <v>47</v>
      </c>
      <c r="O4435">
        <v>21</v>
      </c>
      <c r="P4435">
        <v>34</v>
      </c>
      <c r="Q4435">
        <v>31</v>
      </c>
      <c r="R4435">
        <v>27</v>
      </c>
      <c r="S4435">
        <v>28</v>
      </c>
      <c r="T4435">
        <v>45</v>
      </c>
      <c r="U4435">
        <v>20</v>
      </c>
      <c r="V4435">
        <v>32</v>
      </c>
      <c r="W4435">
        <v>31</v>
      </c>
      <c r="X4435">
        <v>27</v>
      </c>
      <c r="Y4435" t="s">
        <v>86</v>
      </c>
      <c r="Z4435" t="s">
        <v>83</v>
      </c>
      <c r="AA4435" t="s">
        <v>87</v>
      </c>
      <c r="AB4435">
        <v>57</v>
      </c>
      <c r="AC4435">
        <v>37</v>
      </c>
      <c r="AD4435">
        <v>52</v>
      </c>
      <c r="AE4435">
        <v>36</v>
      </c>
      <c r="AF4435">
        <v>33</v>
      </c>
      <c r="AG4435">
        <v>60</v>
      </c>
      <c r="AH4435">
        <v>47</v>
      </c>
      <c r="AI4435">
        <v>38</v>
      </c>
      <c r="AJ4435">
        <v>58</v>
      </c>
      <c r="AK4435">
        <v>46</v>
      </c>
      <c r="AL4435">
        <v>37</v>
      </c>
      <c r="AM4435">
        <v>61</v>
      </c>
      <c r="AN4435">
        <v>48</v>
      </c>
      <c r="AO4435">
        <v>38</v>
      </c>
      <c r="AP4435">
        <v>64</v>
      </c>
      <c r="AQ4435">
        <v>54</v>
      </c>
      <c r="AR4435">
        <v>69</v>
      </c>
      <c r="AS4435">
        <v>35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110</v>
      </c>
      <c r="BC4435">
        <v>72</v>
      </c>
      <c r="BD4435" t="s">
        <v>93</v>
      </c>
      <c r="BE4435" t="s">
        <v>115</v>
      </c>
      <c r="BF4435" t="s">
        <v>83</v>
      </c>
      <c r="BG4435">
        <v>28</v>
      </c>
      <c r="BH4435">
        <v>24</v>
      </c>
      <c r="BI4435">
        <v>24</v>
      </c>
      <c r="BJ4435">
        <v>24</v>
      </c>
      <c r="BK4435">
        <v>0</v>
      </c>
      <c r="BL4435">
        <v>0</v>
      </c>
      <c r="BM4435">
        <v>3</v>
      </c>
      <c r="BN4435">
        <v>2</v>
      </c>
      <c r="BO4435">
        <v>7</v>
      </c>
      <c r="BP4435">
        <v>6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</row>
    <row r="4436" spans="1:76" x14ac:dyDescent="0.25">
      <c r="A4436">
        <v>40419</v>
      </c>
      <c r="B4436" t="s">
        <v>4246</v>
      </c>
      <c r="C4436">
        <v>57</v>
      </c>
      <c r="D4436" t="s">
        <v>91</v>
      </c>
      <c r="E4436" t="s">
        <v>77</v>
      </c>
      <c r="F4436" t="s">
        <v>104</v>
      </c>
      <c r="G4436">
        <v>61</v>
      </c>
      <c r="H4436">
        <v>57</v>
      </c>
      <c r="I4436">
        <v>38</v>
      </c>
      <c r="J4436">
        <v>51</v>
      </c>
      <c r="K4436">
        <v>88</v>
      </c>
      <c r="L4436">
        <v>52</v>
      </c>
      <c r="M4436">
        <v>53</v>
      </c>
      <c r="N4436">
        <v>48</v>
      </c>
      <c r="O4436">
        <v>32</v>
      </c>
      <c r="P4436">
        <v>60</v>
      </c>
      <c r="Q4436">
        <v>74</v>
      </c>
      <c r="R4436">
        <v>50</v>
      </c>
      <c r="S4436">
        <v>63</v>
      </c>
      <c r="T4436">
        <v>60</v>
      </c>
      <c r="U4436">
        <v>40</v>
      </c>
      <c r="V4436">
        <v>48</v>
      </c>
      <c r="W4436">
        <v>92</v>
      </c>
      <c r="X4436">
        <v>52</v>
      </c>
      <c r="Y4436" t="s">
        <v>79</v>
      </c>
      <c r="Z4436" t="s">
        <v>83</v>
      </c>
      <c r="AA4436" t="s">
        <v>87</v>
      </c>
      <c r="AB4436">
        <v>43</v>
      </c>
      <c r="AC4436">
        <v>65</v>
      </c>
      <c r="AD4436">
        <v>69</v>
      </c>
      <c r="AE4436">
        <v>4</v>
      </c>
      <c r="AF4436">
        <v>19</v>
      </c>
      <c r="AG4436">
        <v>2</v>
      </c>
      <c r="AH4436">
        <v>23</v>
      </c>
      <c r="AI4436">
        <v>1</v>
      </c>
      <c r="AJ4436">
        <v>2</v>
      </c>
      <c r="AK4436">
        <v>22</v>
      </c>
      <c r="AL4436">
        <v>1</v>
      </c>
      <c r="AM4436">
        <v>2</v>
      </c>
      <c r="AN4436">
        <v>24</v>
      </c>
      <c r="AO4436">
        <v>1</v>
      </c>
      <c r="AP4436">
        <v>9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1</v>
      </c>
      <c r="BC4436">
        <v>64</v>
      </c>
      <c r="BD4436" t="s">
        <v>81</v>
      </c>
      <c r="BE4436" t="s">
        <v>98</v>
      </c>
      <c r="BF4436" t="s">
        <v>83</v>
      </c>
      <c r="BG4436">
        <v>58</v>
      </c>
      <c r="BH4436">
        <v>57</v>
      </c>
      <c r="BI4436">
        <v>73</v>
      </c>
      <c r="BJ4436">
        <v>76</v>
      </c>
      <c r="BK4436">
        <v>0</v>
      </c>
      <c r="BL4436">
        <v>0</v>
      </c>
      <c r="BM4436">
        <v>8</v>
      </c>
      <c r="BN4436">
        <v>7</v>
      </c>
      <c r="BO4436">
        <v>7</v>
      </c>
      <c r="BP4436">
        <v>0</v>
      </c>
      <c r="BQ4436">
        <v>0</v>
      </c>
      <c r="BR4436">
        <v>0</v>
      </c>
      <c r="BS4436">
        <v>0</v>
      </c>
      <c r="BT4436">
        <v>61</v>
      </c>
      <c r="BU4436">
        <v>0</v>
      </c>
      <c r="BV4436">
        <v>0</v>
      </c>
      <c r="BW4436">
        <v>0</v>
      </c>
      <c r="BX4436">
        <v>0</v>
      </c>
    </row>
    <row r="4437" spans="1:76" x14ac:dyDescent="0.25">
      <c r="A4437">
        <v>35356</v>
      </c>
      <c r="B4437" t="s">
        <v>4247</v>
      </c>
      <c r="C4437">
        <v>89</v>
      </c>
      <c r="D4437" t="s">
        <v>91</v>
      </c>
      <c r="E4437" t="s">
        <v>91</v>
      </c>
      <c r="F4437" t="s">
        <v>92</v>
      </c>
      <c r="G4437">
        <v>44</v>
      </c>
      <c r="H4437">
        <v>36</v>
      </c>
      <c r="I4437">
        <v>9</v>
      </c>
      <c r="J4437">
        <v>55</v>
      </c>
      <c r="K4437">
        <v>79</v>
      </c>
      <c r="L4437">
        <v>41</v>
      </c>
      <c r="M4437">
        <v>43</v>
      </c>
      <c r="N4437">
        <v>34</v>
      </c>
      <c r="O4437">
        <v>9</v>
      </c>
      <c r="P4437">
        <v>51</v>
      </c>
      <c r="Q4437">
        <v>77</v>
      </c>
      <c r="R4437">
        <v>39</v>
      </c>
      <c r="S4437">
        <v>45</v>
      </c>
      <c r="T4437">
        <v>37</v>
      </c>
      <c r="U4437">
        <v>9</v>
      </c>
      <c r="V4437">
        <v>56</v>
      </c>
      <c r="W4437">
        <v>79</v>
      </c>
      <c r="X4437">
        <v>41</v>
      </c>
      <c r="Y4437" t="s">
        <v>86</v>
      </c>
      <c r="Z4437" t="s">
        <v>86</v>
      </c>
      <c r="AA4437" t="s">
        <v>87</v>
      </c>
      <c r="AB4437">
        <v>16</v>
      </c>
      <c r="AC4437">
        <v>17</v>
      </c>
      <c r="AD4437">
        <v>41</v>
      </c>
      <c r="AE4437">
        <v>77</v>
      </c>
      <c r="AF4437">
        <v>1</v>
      </c>
      <c r="AG4437">
        <v>41</v>
      </c>
      <c r="AH4437">
        <v>93</v>
      </c>
      <c r="AI4437">
        <v>99</v>
      </c>
      <c r="AJ4437">
        <v>44</v>
      </c>
      <c r="AK4437">
        <v>98</v>
      </c>
      <c r="AL4437">
        <v>100</v>
      </c>
      <c r="AM4437">
        <v>41</v>
      </c>
      <c r="AN4437">
        <v>91</v>
      </c>
      <c r="AO4437">
        <v>98</v>
      </c>
      <c r="AP4437">
        <v>44</v>
      </c>
      <c r="AQ4437">
        <v>43</v>
      </c>
      <c r="AR4437">
        <v>0</v>
      </c>
      <c r="AS4437">
        <v>42</v>
      </c>
      <c r="AT4437">
        <v>0</v>
      </c>
      <c r="AU4437">
        <v>0</v>
      </c>
      <c r="AV4437">
        <v>53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95</v>
      </c>
      <c r="BC4437">
        <v>97</v>
      </c>
      <c r="BD4437" t="s">
        <v>93</v>
      </c>
      <c r="BE4437" t="s">
        <v>94</v>
      </c>
      <c r="BF4437" t="s">
        <v>83</v>
      </c>
      <c r="BG4437">
        <v>25</v>
      </c>
      <c r="BH4437">
        <v>19</v>
      </c>
      <c r="BI4437">
        <v>56</v>
      </c>
      <c r="BJ4437">
        <v>17</v>
      </c>
      <c r="BK4437">
        <v>1</v>
      </c>
      <c r="BL4437">
        <v>1</v>
      </c>
      <c r="BM4437">
        <v>61</v>
      </c>
      <c r="BN4437">
        <v>62</v>
      </c>
      <c r="BO4437">
        <v>57</v>
      </c>
      <c r="BP4437">
        <v>58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72</v>
      </c>
      <c r="BW4437">
        <v>37</v>
      </c>
      <c r="BX4437">
        <v>60</v>
      </c>
    </row>
    <row r="4438" spans="1:76" x14ac:dyDescent="0.25">
      <c r="A4438">
        <v>40789</v>
      </c>
      <c r="B4438" t="s">
        <v>4248</v>
      </c>
      <c r="C4438">
        <v>69</v>
      </c>
      <c r="D4438" t="s">
        <v>77</v>
      </c>
      <c r="E4438" t="s">
        <v>77</v>
      </c>
      <c r="F4438" t="s">
        <v>97</v>
      </c>
      <c r="G4438">
        <v>50</v>
      </c>
      <c r="H4438">
        <v>47</v>
      </c>
      <c r="I4438">
        <v>57</v>
      </c>
      <c r="J4438">
        <v>54</v>
      </c>
      <c r="K4438">
        <v>38</v>
      </c>
      <c r="L4438">
        <v>57</v>
      </c>
      <c r="M4438">
        <v>52</v>
      </c>
      <c r="N4438">
        <v>49</v>
      </c>
      <c r="O4438">
        <v>58</v>
      </c>
      <c r="P4438">
        <v>55</v>
      </c>
      <c r="Q4438">
        <v>39</v>
      </c>
      <c r="R4438">
        <v>58</v>
      </c>
      <c r="S4438">
        <v>50</v>
      </c>
      <c r="T4438">
        <v>47</v>
      </c>
      <c r="U4438">
        <v>57</v>
      </c>
      <c r="V4438">
        <v>53</v>
      </c>
      <c r="W4438">
        <v>37</v>
      </c>
      <c r="X4438">
        <v>56</v>
      </c>
      <c r="Y4438" t="s">
        <v>79</v>
      </c>
      <c r="Z4438" t="s">
        <v>79</v>
      </c>
      <c r="AA4438" t="s">
        <v>83</v>
      </c>
      <c r="AB4438">
        <v>41</v>
      </c>
      <c r="AC4438">
        <v>63</v>
      </c>
      <c r="AD4438">
        <v>56</v>
      </c>
      <c r="AE4438">
        <v>58</v>
      </c>
      <c r="AF4438">
        <v>34</v>
      </c>
      <c r="AG4438">
        <v>1</v>
      </c>
      <c r="AH4438">
        <v>1</v>
      </c>
      <c r="AI4438">
        <v>1</v>
      </c>
      <c r="AJ4438">
        <v>1</v>
      </c>
      <c r="AK4438">
        <v>1</v>
      </c>
      <c r="AL4438">
        <v>1</v>
      </c>
      <c r="AM4438">
        <v>1</v>
      </c>
      <c r="AN4438">
        <v>1</v>
      </c>
      <c r="AO4438">
        <v>1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1</v>
      </c>
      <c r="BC4438">
        <v>0</v>
      </c>
      <c r="BD4438" t="s">
        <v>88</v>
      </c>
      <c r="BE4438" t="s">
        <v>115</v>
      </c>
      <c r="BF4438" t="s">
        <v>83</v>
      </c>
      <c r="BG4438">
        <v>66</v>
      </c>
      <c r="BH4438">
        <v>61</v>
      </c>
      <c r="BI4438">
        <v>65</v>
      </c>
      <c r="BJ4438">
        <v>58</v>
      </c>
      <c r="BK4438">
        <v>1</v>
      </c>
      <c r="BL4438">
        <v>3</v>
      </c>
      <c r="BM4438">
        <v>54</v>
      </c>
      <c r="BN4438">
        <v>52</v>
      </c>
      <c r="BO4438">
        <v>51</v>
      </c>
      <c r="BP4438">
        <v>44</v>
      </c>
      <c r="BQ4438">
        <v>0</v>
      </c>
      <c r="BR4438">
        <v>20</v>
      </c>
      <c r="BS4438">
        <v>65</v>
      </c>
      <c r="BT4438">
        <v>59</v>
      </c>
      <c r="BU4438">
        <v>36</v>
      </c>
      <c r="BV4438">
        <v>23</v>
      </c>
      <c r="BW4438">
        <v>0</v>
      </c>
      <c r="BX4438">
        <v>0</v>
      </c>
    </row>
    <row r="4439" spans="1:76" x14ac:dyDescent="0.25">
      <c r="A4439">
        <v>41346</v>
      </c>
      <c r="B4439" t="s">
        <v>4249</v>
      </c>
      <c r="C4439">
        <v>80</v>
      </c>
      <c r="D4439" t="s">
        <v>77</v>
      </c>
      <c r="E4439" t="s">
        <v>77</v>
      </c>
      <c r="F4439" t="s">
        <v>92</v>
      </c>
      <c r="G4439">
        <v>9</v>
      </c>
      <c r="H4439">
        <v>32</v>
      </c>
      <c r="I4439">
        <v>23</v>
      </c>
      <c r="J4439">
        <v>22</v>
      </c>
      <c r="K4439">
        <v>6</v>
      </c>
      <c r="L4439">
        <v>13</v>
      </c>
      <c r="M4439">
        <v>9</v>
      </c>
      <c r="N4439">
        <v>33</v>
      </c>
      <c r="O4439">
        <v>24</v>
      </c>
      <c r="P4439">
        <v>23</v>
      </c>
      <c r="Q4439">
        <v>6</v>
      </c>
      <c r="R4439">
        <v>13</v>
      </c>
      <c r="S4439">
        <v>9</v>
      </c>
      <c r="T4439">
        <v>32</v>
      </c>
      <c r="U4439">
        <v>23</v>
      </c>
      <c r="V4439">
        <v>22</v>
      </c>
      <c r="W4439">
        <v>6</v>
      </c>
      <c r="X4439">
        <v>13</v>
      </c>
      <c r="Y4439" t="s">
        <v>79</v>
      </c>
      <c r="Z4439" t="s">
        <v>83</v>
      </c>
      <c r="AA4439" t="s">
        <v>87</v>
      </c>
      <c r="AB4439">
        <v>4</v>
      </c>
      <c r="AC4439">
        <v>6</v>
      </c>
      <c r="AD4439">
        <v>5</v>
      </c>
      <c r="AE4439">
        <v>36</v>
      </c>
      <c r="AF4439">
        <v>47</v>
      </c>
      <c r="AG4439">
        <v>56</v>
      </c>
      <c r="AH4439">
        <v>93</v>
      </c>
      <c r="AI4439">
        <v>83</v>
      </c>
      <c r="AJ4439">
        <v>54</v>
      </c>
      <c r="AK4439">
        <v>88</v>
      </c>
      <c r="AL4439">
        <v>78</v>
      </c>
      <c r="AM4439">
        <v>57</v>
      </c>
      <c r="AN4439">
        <v>96</v>
      </c>
      <c r="AO4439">
        <v>87</v>
      </c>
      <c r="AP4439">
        <v>56</v>
      </c>
      <c r="AQ4439">
        <v>58</v>
      </c>
      <c r="AR4439">
        <v>51</v>
      </c>
      <c r="AS4439">
        <v>22</v>
      </c>
      <c r="AT4439">
        <v>0</v>
      </c>
      <c r="AU4439">
        <v>0</v>
      </c>
      <c r="AV4439">
        <v>0</v>
      </c>
      <c r="AW4439">
        <v>0</v>
      </c>
      <c r="AX4439">
        <v>23</v>
      </c>
      <c r="AY4439">
        <v>0</v>
      </c>
      <c r="AZ4439">
        <v>0</v>
      </c>
      <c r="BA4439">
        <v>0</v>
      </c>
      <c r="BB4439">
        <v>20</v>
      </c>
      <c r="BC4439">
        <v>1</v>
      </c>
      <c r="BD4439" t="s">
        <v>88</v>
      </c>
      <c r="BE4439" t="s">
        <v>169</v>
      </c>
      <c r="BF4439" t="s">
        <v>83</v>
      </c>
      <c r="BG4439">
        <v>30</v>
      </c>
      <c r="BH4439">
        <v>24</v>
      </c>
      <c r="BI4439">
        <v>26</v>
      </c>
      <c r="BJ4439">
        <v>24</v>
      </c>
      <c r="BK4439">
        <v>0</v>
      </c>
      <c r="BL4439">
        <v>0</v>
      </c>
      <c r="BM4439">
        <v>10</v>
      </c>
      <c r="BN4439">
        <v>4</v>
      </c>
      <c r="BO4439">
        <v>2</v>
      </c>
      <c r="BP4439">
        <v>62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</row>
    <row r="4440" spans="1:76" x14ac:dyDescent="0.25">
      <c r="A4440">
        <v>40421</v>
      </c>
      <c r="B4440" t="s">
        <v>4250</v>
      </c>
      <c r="C4440">
        <v>69</v>
      </c>
      <c r="D4440" t="s">
        <v>77</v>
      </c>
      <c r="E4440" t="s">
        <v>77</v>
      </c>
      <c r="F4440" t="s">
        <v>104</v>
      </c>
      <c r="G4440">
        <v>49</v>
      </c>
      <c r="H4440">
        <v>55</v>
      </c>
      <c r="I4440">
        <v>62</v>
      </c>
      <c r="J4440">
        <v>54</v>
      </c>
      <c r="K4440">
        <v>49</v>
      </c>
      <c r="L4440">
        <v>44</v>
      </c>
      <c r="M4440">
        <v>45</v>
      </c>
      <c r="N4440">
        <v>50</v>
      </c>
      <c r="O4440">
        <v>54</v>
      </c>
      <c r="P4440">
        <v>57</v>
      </c>
      <c r="Q4440">
        <v>43</v>
      </c>
      <c r="R4440">
        <v>44</v>
      </c>
      <c r="S4440">
        <v>50</v>
      </c>
      <c r="T4440">
        <v>56</v>
      </c>
      <c r="U4440">
        <v>65</v>
      </c>
      <c r="V4440">
        <v>53</v>
      </c>
      <c r="W4440">
        <v>51</v>
      </c>
      <c r="X4440">
        <v>44</v>
      </c>
      <c r="Y4440" t="s">
        <v>83</v>
      </c>
      <c r="Z4440" t="s">
        <v>86</v>
      </c>
      <c r="AA4440" t="s">
        <v>83</v>
      </c>
      <c r="AB4440">
        <v>23</v>
      </c>
      <c r="AC4440">
        <v>67</v>
      </c>
      <c r="AD4440">
        <v>62</v>
      </c>
      <c r="AE4440">
        <v>6</v>
      </c>
      <c r="AF4440">
        <v>10</v>
      </c>
      <c r="AG4440">
        <v>2</v>
      </c>
      <c r="AH4440">
        <v>23</v>
      </c>
      <c r="AI4440">
        <v>1</v>
      </c>
      <c r="AJ4440">
        <v>2</v>
      </c>
      <c r="AK4440">
        <v>22</v>
      </c>
      <c r="AL4440">
        <v>1</v>
      </c>
      <c r="AM4440">
        <v>2</v>
      </c>
      <c r="AN4440">
        <v>24</v>
      </c>
      <c r="AO4440">
        <v>1</v>
      </c>
      <c r="AP4440">
        <v>9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1</v>
      </c>
      <c r="BC4440">
        <v>48</v>
      </c>
      <c r="BD4440" t="s">
        <v>81</v>
      </c>
      <c r="BE4440" t="s">
        <v>98</v>
      </c>
      <c r="BF4440" t="s">
        <v>107</v>
      </c>
      <c r="BG4440">
        <v>80</v>
      </c>
      <c r="BH4440">
        <v>59</v>
      </c>
      <c r="BI4440">
        <v>92</v>
      </c>
      <c r="BJ4440">
        <v>60</v>
      </c>
      <c r="BK4440">
        <v>0</v>
      </c>
      <c r="BL4440">
        <v>0</v>
      </c>
      <c r="BM4440">
        <v>75</v>
      </c>
      <c r="BN4440">
        <v>62</v>
      </c>
      <c r="BO4440">
        <v>60</v>
      </c>
      <c r="BP4440">
        <v>0</v>
      </c>
      <c r="BQ4440">
        <v>0</v>
      </c>
      <c r="BR4440">
        <v>57</v>
      </c>
      <c r="BS4440">
        <v>0</v>
      </c>
      <c r="BT4440">
        <v>84</v>
      </c>
      <c r="BU4440">
        <v>0</v>
      </c>
      <c r="BV4440">
        <v>0</v>
      </c>
      <c r="BW4440">
        <v>59</v>
      </c>
      <c r="BX4440">
        <v>53</v>
      </c>
    </row>
    <row r="4441" spans="1:76" x14ac:dyDescent="0.25">
      <c r="A4441">
        <v>40422</v>
      </c>
      <c r="B4441" t="s">
        <v>4251</v>
      </c>
      <c r="C4441">
        <v>89</v>
      </c>
      <c r="D4441" t="s">
        <v>77</v>
      </c>
      <c r="E4441" t="s">
        <v>77</v>
      </c>
      <c r="F4441" t="s">
        <v>128</v>
      </c>
      <c r="G4441">
        <v>96</v>
      </c>
      <c r="H4441">
        <v>81</v>
      </c>
      <c r="I4441">
        <v>68</v>
      </c>
      <c r="J4441">
        <v>43</v>
      </c>
      <c r="K4441">
        <v>47</v>
      </c>
      <c r="L4441">
        <v>103</v>
      </c>
      <c r="M4441">
        <v>106</v>
      </c>
      <c r="N4441">
        <v>96</v>
      </c>
      <c r="O4441">
        <v>80</v>
      </c>
      <c r="P4441">
        <v>51</v>
      </c>
      <c r="Q4441">
        <v>55</v>
      </c>
      <c r="R4441">
        <v>104</v>
      </c>
      <c r="S4441">
        <v>92</v>
      </c>
      <c r="T4441">
        <v>76</v>
      </c>
      <c r="U4441">
        <v>64</v>
      </c>
      <c r="V4441">
        <v>40</v>
      </c>
      <c r="W4441">
        <v>44</v>
      </c>
      <c r="X4441">
        <v>103</v>
      </c>
      <c r="Y4441" t="s">
        <v>162</v>
      </c>
      <c r="Z4441" t="s">
        <v>86</v>
      </c>
      <c r="AA4441" t="s">
        <v>83</v>
      </c>
      <c r="AB4441">
        <v>22</v>
      </c>
      <c r="AC4441">
        <v>72</v>
      </c>
      <c r="AD4441">
        <v>49</v>
      </c>
      <c r="AE4441">
        <v>3</v>
      </c>
      <c r="AF4441">
        <v>4</v>
      </c>
      <c r="AG4441">
        <v>2</v>
      </c>
      <c r="AH4441">
        <v>23</v>
      </c>
      <c r="AI4441">
        <v>1</v>
      </c>
      <c r="AJ4441">
        <v>2</v>
      </c>
      <c r="AK4441">
        <v>22</v>
      </c>
      <c r="AL4441">
        <v>1</v>
      </c>
      <c r="AM4441">
        <v>2</v>
      </c>
      <c r="AN4441">
        <v>24</v>
      </c>
      <c r="AO4441">
        <v>1</v>
      </c>
      <c r="AP4441">
        <v>9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1</v>
      </c>
      <c r="BC4441">
        <v>48</v>
      </c>
      <c r="BD4441" t="s">
        <v>81</v>
      </c>
      <c r="BE4441" t="s">
        <v>98</v>
      </c>
      <c r="BF4441" t="s">
        <v>107</v>
      </c>
      <c r="BG4441">
        <v>69</v>
      </c>
      <c r="BH4441">
        <v>62</v>
      </c>
      <c r="BI4441">
        <v>60</v>
      </c>
      <c r="BJ4441">
        <v>67</v>
      </c>
      <c r="BK4441">
        <v>0</v>
      </c>
      <c r="BL4441">
        <v>0</v>
      </c>
      <c r="BM4441">
        <v>2</v>
      </c>
      <c r="BN4441">
        <v>5</v>
      </c>
      <c r="BO4441">
        <v>4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54</v>
      </c>
      <c r="BV4441">
        <v>0</v>
      </c>
      <c r="BW4441">
        <v>0</v>
      </c>
      <c r="BX4441">
        <v>0</v>
      </c>
    </row>
    <row r="4442" spans="1:76" x14ac:dyDescent="0.25">
      <c r="A4442">
        <v>40740</v>
      </c>
      <c r="B4442" t="s">
        <v>4252</v>
      </c>
      <c r="C4442">
        <v>56</v>
      </c>
      <c r="D4442" t="s">
        <v>77</v>
      </c>
      <c r="E4442" t="s">
        <v>77</v>
      </c>
      <c r="F4442" t="s">
        <v>92</v>
      </c>
      <c r="G4442">
        <v>24</v>
      </c>
      <c r="H4442">
        <v>30</v>
      </c>
      <c r="I4442">
        <v>4</v>
      </c>
      <c r="J4442">
        <v>27</v>
      </c>
      <c r="K4442">
        <v>15</v>
      </c>
      <c r="L4442">
        <v>30</v>
      </c>
      <c r="M4442">
        <v>25</v>
      </c>
      <c r="N4442">
        <v>31</v>
      </c>
      <c r="O4442">
        <v>5</v>
      </c>
      <c r="P4442">
        <v>28</v>
      </c>
      <c r="Q4442">
        <v>16</v>
      </c>
      <c r="R4442">
        <v>31</v>
      </c>
      <c r="S4442">
        <v>24</v>
      </c>
      <c r="T4442">
        <v>30</v>
      </c>
      <c r="U4442">
        <v>4</v>
      </c>
      <c r="V4442">
        <v>27</v>
      </c>
      <c r="W4442">
        <v>15</v>
      </c>
      <c r="X4442">
        <v>30</v>
      </c>
      <c r="Y4442" t="s">
        <v>83</v>
      </c>
      <c r="Z4442" t="s">
        <v>83</v>
      </c>
      <c r="AA4442" t="s">
        <v>87</v>
      </c>
      <c r="AB4442">
        <v>15</v>
      </c>
      <c r="AC4442">
        <v>22</v>
      </c>
      <c r="AD4442">
        <v>10</v>
      </c>
      <c r="AE4442">
        <v>56</v>
      </c>
      <c r="AF4442">
        <v>17</v>
      </c>
      <c r="AG4442">
        <v>45</v>
      </c>
      <c r="AH4442">
        <v>59</v>
      </c>
      <c r="AI4442">
        <v>72</v>
      </c>
      <c r="AJ4442">
        <v>42</v>
      </c>
      <c r="AK4442">
        <v>54</v>
      </c>
      <c r="AL4442">
        <v>69</v>
      </c>
      <c r="AM4442">
        <v>48</v>
      </c>
      <c r="AN4442">
        <v>63</v>
      </c>
      <c r="AO4442">
        <v>73</v>
      </c>
      <c r="AP4442">
        <v>0</v>
      </c>
      <c r="AQ4442">
        <v>43</v>
      </c>
      <c r="AR4442">
        <v>31</v>
      </c>
      <c r="AS4442">
        <v>36</v>
      </c>
      <c r="AT4442">
        <v>0</v>
      </c>
      <c r="AU4442">
        <v>47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25</v>
      </c>
      <c r="BC4442">
        <v>53</v>
      </c>
      <c r="BD4442" t="s">
        <v>111</v>
      </c>
      <c r="BE4442" t="s">
        <v>102</v>
      </c>
      <c r="BF4442" t="s">
        <v>83</v>
      </c>
      <c r="BG4442">
        <v>16</v>
      </c>
      <c r="BH4442">
        <v>27</v>
      </c>
      <c r="BI4442">
        <v>39</v>
      </c>
      <c r="BJ4442">
        <v>18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52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</row>
    <row r="4443" spans="1:76" x14ac:dyDescent="0.25">
      <c r="A4443">
        <v>39198</v>
      </c>
      <c r="B4443" t="s">
        <v>4253</v>
      </c>
      <c r="C4443">
        <v>49</v>
      </c>
      <c r="D4443" t="s">
        <v>77</v>
      </c>
      <c r="E4443" t="s">
        <v>77</v>
      </c>
      <c r="F4443" t="s">
        <v>92</v>
      </c>
      <c r="G4443">
        <v>6</v>
      </c>
      <c r="H4443">
        <v>20</v>
      </c>
      <c r="I4443">
        <v>12</v>
      </c>
      <c r="J4443">
        <v>19</v>
      </c>
      <c r="K4443">
        <v>5</v>
      </c>
      <c r="L4443">
        <v>10</v>
      </c>
      <c r="M4443">
        <v>6</v>
      </c>
      <c r="N4443">
        <v>21</v>
      </c>
      <c r="O4443">
        <v>12</v>
      </c>
      <c r="P4443">
        <v>19</v>
      </c>
      <c r="Q4443">
        <v>5</v>
      </c>
      <c r="R4443">
        <v>10</v>
      </c>
      <c r="S4443">
        <v>6</v>
      </c>
      <c r="T4443">
        <v>19</v>
      </c>
      <c r="U4443">
        <v>12</v>
      </c>
      <c r="V4443">
        <v>19</v>
      </c>
      <c r="W4443">
        <v>5</v>
      </c>
      <c r="X4443">
        <v>10</v>
      </c>
      <c r="Y4443" t="s">
        <v>86</v>
      </c>
      <c r="Z4443" t="s">
        <v>86</v>
      </c>
      <c r="AA4443" t="s">
        <v>87</v>
      </c>
      <c r="AB4443">
        <v>4</v>
      </c>
      <c r="AC4443">
        <v>6</v>
      </c>
      <c r="AD4443">
        <v>5</v>
      </c>
      <c r="AE4443">
        <v>6</v>
      </c>
      <c r="AF4443">
        <v>25</v>
      </c>
      <c r="AG4443">
        <v>38</v>
      </c>
      <c r="AH4443">
        <v>37</v>
      </c>
      <c r="AI4443">
        <v>80</v>
      </c>
      <c r="AJ4443">
        <v>37</v>
      </c>
      <c r="AK4443">
        <v>36</v>
      </c>
      <c r="AL4443">
        <v>79</v>
      </c>
      <c r="AM4443">
        <v>38</v>
      </c>
      <c r="AN4443">
        <v>38</v>
      </c>
      <c r="AO4443">
        <v>80</v>
      </c>
      <c r="AP4443">
        <v>0</v>
      </c>
      <c r="AQ4443">
        <v>0</v>
      </c>
      <c r="AR4443">
        <v>42</v>
      </c>
      <c r="AS4443">
        <v>0</v>
      </c>
      <c r="AT4443">
        <v>0</v>
      </c>
      <c r="AU4443">
        <v>33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21</v>
      </c>
      <c r="BC4443">
        <v>18</v>
      </c>
      <c r="BD4443" t="s">
        <v>111</v>
      </c>
      <c r="BE4443" t="s">
        <v>94</v>
      </c>
      <c r="BF4443" t="s">
        <v>83</v>
      </c>
      <c r="BG4443">
        <v>28</v>
      </c>
      <c r="BH4443">
        <v>28</v>
      </c>
      <c r="BI4443">
        <v>24</v>
      </c>
      <c r="BJ4443">
        <v>24</v>
      </c>
      <c r="BK4443">
        <v>0</v>
      </c>
      <c r="BL4443">
        <v>0</v>
      </c>
      <c r="BM4443">
        <v>8</v>
      </c>
      <c r="BN4443">
        <v>6</v>
      </c>
      <c r="BO4443">
        <v>9</v>
      </c>
      <c r="BP4443">
        <v>64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</row>
    <row r="4444" spans="1:76" x14ac:dyDescent="0.25">
      <c r="A4444">
        <v>34407</v>
      </c>
      <c r="B4444" t="s">
        <v>4254</v>
      </c>
      <c r="C4444">
        <v>72</v>
      </c>
      <c r="D4444" t="s">
        <v>77</v>
      </c>
      <c r="E4444" t="s">
        <v>77</v>
      </c>
      <c r="F4444" t="s">
        <v>92</v>
      </c>
      <c r="G4444">
        <v>26</v>
      </c>
      <c r="H4444">
        <v>16</v>
      </c>
      <c r="I4444">
        <v>7</v>
      </c>
      <c r="J4444">
        <v>16</v>
      </c>
      <c r="K4444">
        <v>18</v>
      </c>
      <c r="L4444">
        <v>32</v>
      </c>
      <c r="M4444">
        <v>26</v>
      </c>
      <c r="N4444">
        <v>16</v>
      </c>
      <c r="O4444">
        <v>7</v>
      </c>
      <c r="P4444">
        <v>16</v>
      </c>
      <c r="Q4444">
        <v>18</v>
      </c>
      <c r="R4444">
        <v>32</v>
      </c>
      <c r="S4444">
        <v>26</v>
      </c>
      <c r="T4444">
        <v>16</v>
      </c>
      <c r="U4444">
        <v>7</v>
      </c>
      <c r="V4444">
        <v>16</v>
      </c>
      <c r="W4444">
        <v>18</v>
      </c>
      <c r="X4444">
        <v>32</v>
      </c>
      <c r="Y4444" t="s">
        <v>86</v>
      </c>
      <c r="Z4444" t="s">
        <v>86</v>
      </c>
      <c r="AA4444" t="s">
        <v>87</v>
      </c>
      <c r="AB4444">
        <v>15</v>
      </c>
      <c r="AC4444">
        <v>5</v>
      </c>
      <c r="AD4444">
        <v>46</v>
      </c>
      <c r="AE4444">
        <v>28</v>
      </c>
      <c r="AF4444">
        <v>1</v>
      </c>
      <c r="AG4444">
        <v>77</v>
      </c>
      <c r="AH4444">
        <v>43</v>
      </c>
      <c r="AI4444">
        <v>64</v>
      </c>
      <c r="AJ4444">
        <v>78</v>
      </c>
      <c r="AK4444">
        <v>44</v>
      </c>
      <c r="AL4444">
        <v>65</v>
      </c>
      <c r="AM4444">
        <v>77</v>
      </c>
      <c r="AN4444">
        <v>43</v>
      </c>
      <c r="AO4444">
        <v>64</v>
      </c>
      <c r="AP4444">
        <v>78</v>
      </c>
      <c r="AQ4444">
        <v>0</v>
      </c>
      <c r="AR4444">
        <v>0</v>
      </c>
      <c r="AS4444">
        <v>74</v>
      </c>
      <c r="AT4444">
        <v>53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18</v>
      </c>
      <c r="BC4444">
        <v>41</v>
      </c>
      <c r="BD4444" t="s">
        <v>88</v>
      </c>
      <c r="BE4444" t="s">
        <v>193</v>
      </c>
      <c r="BF4444" t="s">
        <v>83</v>
      </c>
      <c r="BG4444">
        <v>16</v>
      </c>
      <c r="BH4444">
        <v>20</v>
      </c>
      <c r="BI4444">
        <v>63</v>
      </c>
      <c r="BJ4444">
        <v>12</v>
      </c>
      <c r="BK4444">
        <v>2</v>
      </c>
      <c r="BL4444">
        <v>1</v>
      </c>
      <c r="BM4444">
        <v>9</v>
      </c>
      <c r="BN4444">
        <v>20</v>
      </c>
      <c r="BO4444">
        <v>22</v>
      </c>
      <c r="BP4444">
        <v>5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</row>
    <row r="4445" spans="1:76" x14ac:dyDescent="0.25">
      <c r="A4445">
        <v>38882</v>
      </c>
      <c r="B4445" t="s">
        <v>4255</v>
      </c>
      <c r="C4445">
        <v>100</v>
      </c>
      <c r="D4445" t="s">
        <v>91</v>
      </c>
      <c r="E4445" t="s">
        <v>91</v>
      </c>
      <c r="F4445" t="s">
        <v>150</v>
      </c>
      <c r="G4445">
        <v>104</v>
      </c>
      <c r="H4445">
        <v>108</v>
      </c>
      <c r="I4445">
        <v>64</v>
      </c>
      <c r="J4445">
        <v>73</v>
      </c>
      <c r="K4445">
        <v>78</v>
      </c>
      <c r="L4445">
        <v>97</v>
      </c>
      <c r="M4445">
        <v>100</v>
      </c>
      <c r="N4445">
        <v>104</v>
      </c>
      <c r="O4445">
        <v>59</v>
      </c>
      <c r="P4445">
        <v>68</v>
      </c>
      <c r="Q4445">
        <v>78</v>
      </c>
      <c r="R4445">
        <v>95</v>
      </c>
      <c r="S4445">
        <v>105</v>
      </c>
      <c r="T4445">
        <v>109</v>
      </c>
      <c r="U4445">
        <v>65</v>
      </c>
      <c r="V4445">
        <v>75</v>
      </c>
      <c r="W4445">
        <v>78</v>
      </c>
      <c r="X4445">
        <v>98</v>
      </c>
      <c r="Y4445" t="s">
        <v>86</v>
      </c>
      <c r="Z4445" t="s">
        <v>79</v>
      </c>
      <c r="AA4445" t="s">
        <v>106</v>
      </c>
      <c r="AB4445">
        <v>102</v>
      </c>
      <c r="AC4445">
        <v>104</v>
      </c>
      <c r="AD4445">
        <v>103</v>
      </c>
      <c r="AE4445">
        <v>60</v>
      </c>
      <c r="AF4445">
        <v>88</v>
      </c>
      <c r="AG4445">
        <v>2</v>
      </c>
      <c r="AH4445">
        <v>1</v>
      </c>
      <c r="AI4445">
        <v>1</v>
      </c>
      <c r="AJ4445">
        <v>2</v>
      </c>
      <c r="AK4445">
        <v>1</v>
      </c>
      <c r="AL4445">
        <v>1</v>
      </c>
      <c r="AM4445">
        <v>2</v>
      </c>
      <c r="AN4445">
        <v>1</v>
      </c>
      <c r="AO4445">
        <v>1</v>
      </c>
      <c r="AP4445">
        <v>9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1</v>
      </c>
      <c r="BC4445">
        <v>91</v>
      </c>
      <c r="BD4445" t="s">
        <v>81</v>
      </c>
      <c r="BE4445" t="s">
        <v>98</v>
      </c>
      <c r="BF4445" t="s">
        <v>83</v>
      </c>
      <c r="BG4445">
        <v>5</v>
      </c>
      <c r="BH4445">
        <v>4</v>
      </c>
      <c r="BI4445">
        <v>3</v>
      </c>
      <c r="BJ4445">
        <v>3</v>
      </c>
      <c r="BK4445">
        <v>0</v>
      </c>
      <c r="BL4445">
        <v>0</v>
      </c>
      <c r="BM4445">
        <v>82</v>
      </c>
      <c r="BN4445">
        <v>59</v>
      </c>
      <c r="BO4445">
        <v>72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99</v>
      </c>
      <c r="BW4445">
        <v>0</v>
      </c>
      <c r="BX4445">
        <v>87</v>
      </c>
    </row>
    <row r="4446" spans="1:76" x14ac:dyDescent="0.25">
      <c r="A4446">
        <v>35881</v>
      </c>
      <c r="B4446" t="s">
        <v>4256</v>
      </c>
      <c r="C4446">
        <v>98</v>
      </c>
      <c r="D4446" t="s">
        <v>91</v>
      </c>
      <c r="E4446" t="s">
        <v>91</v>
      </c>
      <c r="F4446" t="s">
        <v>92</v>
      </c>
      <c r="G4446">
        <v>11</v>
      </c>
      <c r="H4446">
        <v>26</v>
      </c>
      <c r="I4446">
        <v>24</v>
      </c>
      <c r="J4446">
        <v>19</v>
      </c>
      <c r="K4446">
        <v>6</v>
      </c>
      <c r="L4446">
        <v>18</v>
      </c>
      <c r="M4446">
        <v>10</v>
      </c>
      <c r="N4446">
        <v>24</v>
      </c>
      <c r="O4446">
        <v>22</v>
      </c>
      <c r="P4446">
        <v>18</v>
      </c>
      <c r="Q4446">
        <v>6</v>
      </c>
      <c r="R4446">
        <v>17</v>
      </c>
      <c r="S4446">
        <v>11</v>
      </c>
      <c r="T4446">
        <v>26</v>
      </c>
      <c r="U4446">
        <v>24</v>
      </c>
      <c r="V4446">
        <v>20</v>
      </c>
      <c r="W4446">
        <v>6</v>
      </c>
      <c r="X4446">
        <v>18</v>
      </c>
      <c r="Y4446" t="s">
        <v>86</v>
      </c>
      <c r="Z4446" t="s">
        <v>79</v>
      </c>
      <c r="AA4446" t="s">
        <v>87</v>
      </c>
      <c r="AB4446">
        <v>4</v>
      </c>
      <c r="AC4446">
        <v>6</v>
      </c>
      <c r="AD4446">
        <v>5</v>
      </c>
      <c r="AE4446">
        <v>26</v>
      </c>
      <c r="AF4446">
        <v>4</v>
      </c>
      <c r="AG4446">
        <v>83</v>
      </c>
      <c r="AH4446">
        <v>107</v>
      </c>
      <c r="AI4446">
        <v>73</v>
      </c>
      <c r="AJ4446">
        <v>92</v>
      </c>
      <c r="AK4446">
        <v>119</v>
      </c>
      <c r="AL4446">
        <v>76</v>
      </c>
      <c r="AM4446">
        <v>79</v>
      </c>
      <c r="AN4446">
        <v>103</v>
      </c>
      <c r="AO4446">
        <v>72</v>
      </c>
      <c r="AP4446">
        <v>73</v>
      </c>
      <c r="AQ4446">
        <v>79</v>
      </c>
      <c r="AR4446">
        <v>0</v>
      </c>
      <c r="AS4446">
        <v>85</v>
      </c>
      <c r="AT4446">
        <v>0</v>
      </c>
      <c r="AU4446">
        <v>74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15</v>
      </c>
      <c r="BC4446">
        <v>29</v>
      </c>
      <c r="BD4446" t="s">
        <v>111</v>
      </c>
      <c r="BE4446" t="s">
        <v>112</v>
      </c>
      <c r="BF4446" t="s">
        <v>83</v>
      </c>
      <c r="BG4446">
        <v>43</v>
      </c>
      <c r="BH4446">
        <v>23</v>
      </c>
      <c r="BI4446">
        <v>40</v>
      </c>
      <c r="BJ4446">
        <v>24</v>
      </c>
      <c r="BK4446">
        <v>0</v>
      </c>
      <c r="BL4446">
        <v>0</v>
      </c>
      <c r="BM4446">
        <v>9</v>
      </c>
      <c r="BN4446">
        <v>7</v>
      </c>
      <c r="BO4446">
        <v>8</v>
      </c>
      <c r="BP4446">
        <v>77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</row>
    <row r="4447" spans="1:76" x14ac:dyDescent="0.25">
      <c r="A4447">
        <v>41763</v>
      </c>
      <c r="B4447" t="s">
        <v>4257</v>
      </c>
      <c r="C4447">
        <v>51</v>
      </c>
      <c r="D4447" t="s">
        <v>91</v>
      </c>
      <c r="E4447" t="s">
        <v>91</v>
      </c>
      <c r="F4447" t="s">
        <v>92</v>
      </c>
      <c r="G4447">
        <v>23</v>
      </c>
      <c r="H4447">
        <v>21</v>
      </c>
      <c r="I4447">
        <v>5</v>
      </c>
      <c r="J4447">
        <v>20</v>
      </c>
      <c r="K4447">
        <v>18</v>
      </c>
      <c r="L4447">
        <v>27</v>
      </c>
      <c r="M4447">
        <v>23</v>
      </c>
      <c r="N4447">
        <v>20</v>
      </c>
      <c r="O4447">
        <v>5</v>
      </c>
      <c r="P4447">
        <v>19</v>
      </c>
      <c r="Q4447">
        <v>18</v>
      </c>
      <c r="R4447">
        <v>26</v>
      </c>
      <c r="S4447">
        <v>23</v>
      </c>
      <c r="T4447">
        <v>21</v>
      </c>
      <c r="U4447">
        <v>5</v>
      </c>
      <c r="V4447">
        <v>20</v>
      </c>
      <c r="W4447">
        <v>18</v>
      </c>
      <c r="X4447">
        <v>28</v>
      </c>
      <c r="Y4447" t="s">
        <v>86</v>
      </c>
      <c r="Z4447" t="s">
        <v>86</v>
      </c>
      <c r="AA4447" t="s">
        <v>87</v>
      </c>
      <c r="AB4447">
        <v>9</v>
      </c>
      <c r="AC4447">
        <v>17</v>
      </c>
      <c r="AD4447">
        <v>25</v>
      </c>
      <c r="AE4447">
        <v>44</v>
      </c>
      <c r="AF4447">
        <v>42</v>
      </c>
      <c r="AG4447">
        <v>55</v>
      </c>
      <c r="AH4447">
        <v>91</v>
      </c>
      <c r="AI4447">
        <v>39</v>
      </c>
      <c r="AJ4447">
        <v>58</v>
      </c>
      <c r="AK4447">
        <v>97</v>
      </c>
      <c r="AL4447">
        <v>40</v>
      </c>
      <c r="AM4447">
        <v>53</v>
      </c>
      <c r="AN4447">
        <v>89</v>
      </c>
      <c r="AO4447">
        <v>39</v>
      </c>
      <c r="AP4447">
        <v>0</v>
      </c>
      <c r="AQ4447">
        <v>0</v>
      </c>
      <c r="AR4447">
        <v>55</v>
      </c>
      <c r="AS4447">
        <v>0</v>
      </c>
      <c r="AT4447">
        <v>0</v>
      </c>
      <c r="AU4447">
        <v>58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14</v>
      </c>
      <c r="BC4447">
        <v>40</v>
      </c>
      <c r="BD4447" t="s">
        <v>111</v>
      </c>
      <c r="BE4447" t="s">
        <v>102</v>
      </c>
      <c r="BF4447" t="s">
        <v>83</v>
      </c>
      <c r="BG4447">
        <v>9</v>
      </c>
      <c r="BH4447">
        <v>24</v>
      </c>
      <c r="BI4447">
        <v>48</v>
      </c>
      <c r="BJ4447">
        <v>25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43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</row>
    <row r="4448" spans="1:76" x14ac:dyDescent="0.25">
      <c r="A4448">
        <v>40424</v>
      </c>
      <c r="B4448" t="s">
        <v>5469</v>
      </c>
      <c r="C4448">
        <v>58</v>
      </c>
      <c r="D4448" t="s">
        <v>77</v>
      </c>
      <c r="E4448" t="s">
        <v>77</v>
      </c>
      <c r="F4448" t="s">
        <v>92</v>
      </c>
      <c r="G4448">
        <v>7</v>
      </c>
      <c r="H4448">
        <v>20</v>
      </c>
      <c r="I4448">
        <v>12</v>
      </c>
      <c r="J4448">
        <v>15</v>
      </c>
      <c r="K4448">
        <v>6</v>
      </c>
      <c r="L4448">
        <v>10</v>
      </c>
      <c r="M4448">
        <v>7</v>
      </c>
      <c r="N4448">
        <v>21</v>
      </c>
      <c r="O4448">
        <v>12</v>
      </c>
      <c r="P4448">
        <v>15</v>
      </c>
      <c r="Q4448">
        <v>6</v>
      </c>
      <c r="R4448">
        <v>10</v>
      </c>
      <c r="S4448">
        <v>7</v>
      </c>
      <c r="T4448">
        <v>19</v>
      </c>
      <c r="U4448">
        <v>12</v>
      </c>
      <c r="V4448">
        <v>15</v>
      </c>
      <c r="W4448">
        <v>6</v>
      </c>
      <c r="X4448">
        <v>10</v>
      </c>
      <c r="Y4448" t="s">
        <v>83</v>
      </c>
      <c r="Z4448" t="s">
        <v>79</v>
      </c>
      <c r="AA4448" t="s">
        <v>87</v>
      </c>
      <c r="AB4448">
        <v>5</v>
      </c>
      <c r="AC4448">
        <v>6</v>
      </c>
      <c r="AD4448">
        <v>5</v>
      </c>
      <c r="AE4448">
        <v>64</v>
      </c>
      <c r="AF4448">
        <v>13</v>
      </c>
      <c r="AG4448">
        <v>61</v>
      </c>
      <c r="AH4448">
        <v>112</v>
      </c>
      <c r="AI4448">
        <v>53</v>
      </c>
      <c r="AJ4448">
        <v>59</v>
      </c>
      <c r="AK4448">
        <v>105</v>
      </c>
      <c r="AL4448">
        <v>51</v>
      </c>
      <c r="AM4448">
        <v>62</v>
      </c>
      <c r="AN4448">
        <v>118</v>
      </c>
      <c r="AO4448">
        <v>56</v>
      </c>
      <c r="AP4448">
        <v>58</v>
      </c>
      <c r="AQ4448">
        <v>0</v>
      </c>
      <c r="AR4448">
        <v>75</v>
      </c>
      <c r="AS4448">
        <v>53</v>
      </c>
      <c r="AT4448">
        <v>0</v>
      </c>
      <c r="AU4448">
        <v>76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26</v>
      </c>
      <c r="BC4448">
        <v>66</v>
      </c>
      <c r="BD4448" t="s">
        <v>93</v>
      </c>
      <c r="BE4448" t="s">
        <v>115</v>
      </c>
      <c r="BF4448" t="s">
        <v>83</v>
      </c>
      <c r="BG4448">
        <v>28</v>
      </c>
      <c r="BH4448">
        <v>24</v>
      </c>
      <c r="BI4448">
        <v>24</v>
      </c>
      <c r="BJ4448">
        <v>24</v>
      </c>
      <c r="BK4448">
        <v>0</v>
      </c>
      <c r="BL4448">
        <v>0</v>
      </c>
      <c r="BM4448">
        <v>6</v>
      </c>
      <c r="BN4448">
        <v>4</v>
      </c>
      <c r="BO4448">
        <v>9</v>
      </c>
      <c r="BP4448">
        <v>6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</row>
    <row r="4449" spans="1:76" x14ac:dyDescent="0.25">
      <c r="A4449">
        <v>40425</v>
      </c>
      <c r="B4449" t="s">
        <v>4258</v>
      </c>
      <c r="C4449">
        <v>80</v>
      </c>
      <c r="D4449" t="s">
        <v>91</v>
      </c>
      <c r="E4449" t="s">
        <v>91</v>
      </c>
      <c r="F4449" t="s">
        <v>92</v>
      </c>
      <c r="G4449">
        <v>43</v>
      </c>
      <c r="H4449">
        <v>13</v>
      </c>
      <c r="I4449">
        <v>1</v>
      </c>
      <c r="J4449">
        <v>15</v>
      </c>
      <c r="K4449">
        <v>47</v>
      </c>
      <c r="L4449">
        <v>49</v>
      </c>
      <c r="M4449">
        <v>41</v>
      </c>
      <c r="N4449">
        <v>12</v>
      </c>
      <c r="O4449">
        <v>1</v>
      </c>
      <c r="P4449">
        <v>14</v>
      </c>
      <c r="Q4449">
        <v>44</v>
      </c>
      <c r="R4449">
        <v>46</v>
      </c>
      <c r="S4449">
        <v>44</v>
      </c>
      <c r="T4449">
        <v>13</v>
      </c>
      <c r="U4449">
        <v>1</v>
      </c>
      <c r="V4449">
        <v>15</v>
      </c>
      <c r="W4449">
        <v>48</v>
      </c>
      <c r="X4449">
        <v>50</v>
      </c>
      <c r="Y4449" t="s">
        <v>86</v>
      </c>
      <c r="Z4449" t="s">
        <v>83</v>
      </c>
      <c r="AA4449" t="s">
        <v>87</v>
      </c>
      <c r="AB4449">
        <v>4</v>
      </c>
      <c r="AC4449">
        <v>6</v>
      </c>
      <c r="AD4449">
        <v>5</v>
      </c>
      <c r="AE4449">
        <v>36</v>
      </c>
      <c r="AF4449">
        <v>12</v>
      </c>
      <c r="AG4449">
        <v>79</v>
      </c>
      <c r="AH4449">
        <v>90</v>
      </c>
      <c r="AI4449">
        <v>51</v>
      </c>
      <c r="AJ4449">
        <v>77</v>
      </c>
      <c r="AK4449">
        <v>88</v>
      </c>
      <c r="AL4449">
        <v>51</v>
      </c>
      <c r="AM4449">
        <v>79</v>
      </c>
      <c r="AN4449">
        <v>91</v>
      </c>
      <c r="AO4449">
        <v>51</v>
      </c>
      <c r="AP4449">
        <v>74</v>
      </c>
      <c r="AQ4449">
        <v>0</v>
      </c>
      <c r="AR4449">
        <v>85</v>
      </c>
      <c r="AS4449">
        <v>72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82</v>
      </c>
      <c r="BC4449">
        <v>67</v>
      </c>
      <c r="BD4449" t="s">
        <v>81</v>
      </c>
      <c r="BE4449" t="s">
        <v>115</v>
      </c>
      <c r="BF4449" t="s">
        <v>83</v>
      </c>
      <c r="BG4449">
        <v>17</v>
      </c>
      <c r="BH4449">
        <v>23</v>
      </c>
      <c r="BI4449">
        <v>13</v>
      </c>
      <c r="BJ4449">
        <v>24</v>
      </c>
      <c r="BK4449">
        <v>0</v>
      </c>
      <c r="BL4449">
        <v>0</v>
      </c>
      <c r="BM4449">
        <v>8</v>
      </c>
      <c r="BN4449">
        <v>2</v>
      </c>
      <c r="BO4449">
        <v>1</v>
      </c>
      <c r="BP4449">
        <v>44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</row>
    <row r="4450" spans="1:76" x14ac:dyDescent="0.25">
      <c r="A4450">
        <v>41657</v>
      </c>
      <c r="B4450" t="s">
        <v>4259</v>
      </c>
      <c r="C4450">
        <v>59</v>
      </c>
      <c r="D4450" t="s">
        <v>77</v>
      </c>
      <c r="E4450" t="s">
        <v>77</v>
      </c>
      <c r="F4450" t="s">
        <v>150</v>
      </c>
      <c r="G4450">
        <v>45</v>
      </c>
      <c r="H4450">
        <v>49</v>
      </c>
      <c r="I4450">
        <v>49</v>
      </c>
      <c r="J4450">
        <v>41</v>
      </c>
      <c r="K4450">
        <v>36</v>
      </c>
      <c r="L4450">
        <v>49</v>
      </c>
      <c r="M4450">
        <v>46</v>
      </c>
      <c r="N4450">
        <v>50</v>
      </c>
      <c r="O4450">
        <v>50</v>
      </c>
      <c r="P4450">
        <v>42</v>
      </c>
      <c r="Q4450">
        <v>37</v>
      </c>
      <c r="R4450">
        <v>50</v>
      </c>
      <c r="S4450">
        <v>44</v>
      </c>
      <c r="T4450">
        <v>49</v>
      </c>
      <c r="U4450">
        <v>48</v>
      </c>
      <c r="V4450">
        <v>41</v>
      </c>
      <c r="W4450">
        <v>35</v>
      </c>
      <c r="X4450">
        <v>49</v>
      </c>
      <c r="Y4450" t="s">
        <v>83</v>
      </c>
      <c r="Z4450" t="s">
        <v>83</v>
      </c>
      <c r="AA4450" t="s">
        <v>83</v>
      </c>
      <c r="AB4450">
        <v>31</v>
      </c>
      <c r="AC4450">
        <v>72</v>
      </c>
      <c r="AD4450">
        <v>60</v>
      </c>
      <c r="AE4450">
        <v>57</v>
      </c>
      <c r="AF4450">
        <v>55</v>
      </c>
      <c r="AG4450">
        <v>1</v>
      </c>
      <c r="AH4450">
        <v>1</v>
      </c>
      <c r="AI4450">
        <v>1</v>
      </c>
      <c r="AJ4450">
        <v>1</v>
      </c>
      <c r="AK4450">
        <v>1</v>
      </c>
      <c r="AL4450">
        <v>1</v>
      </c>
      <c r="AM4450">
        <v>1</v>
      </c>
      <c r="AN4450">
        <v>1</v>
      </c>
      <c r="AO4450">
        <v>1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 t="s">
        <v>81</v>
      </c>
      <c r="BE4450" t="s">
        <v>115</v>
      </c>
      <c r="BF4450" t="s">
        <v>107</v>
      </c>
      <c r="BG4450">
        <v>21</v>
      </c>
      <c r="BH4450">
        <v>32</v>
      </c>
      <c r="BI4450">
        <v>55</v>
      </c>
      <c r="BJ4450">
        <v>11</v>
      </c>
      <c r="BK4450">
        <v>1</v>
      </c>
      <c r="BL4450">
        <v>1</v>
      </c>
      <c r="BM4450">
        <v>72</v>
      </c>
      <c r="BN4450">
        <v>62</v>
      </c>
      <c r="BO4450">
        <v>76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88</v>
      </c>
      <c r="BW4450">
        <v>57</v>
      </c>
      <c r="BX4450">
        <v>79</v>
      </c>
    </row>
    <row r="4451" spans="1:76" x14ac:dyDescent="0.25">
      <c r="A4451">
        <v>38888</v>
      </c>
      <c r="B4451" t="s">
        <v>4260</v>
      </c>
      <c r="C4451">
        <v>60</v>
      </c>
      <c r="D4451" t="s">
        <v>77</v>
      </c>
      <c r="E4451" t="s">
        <v>77</v>
      </c>
      <c r="F4451" t="s">
        <v>92</v>
      </c>
      <c r="G4451">
        <v>9</v>
      </c>
      <c r="H4451">
        <v>20</v>
      </c>
      <c r="I4451">
        <v>1</v>
      </c>
      <c r="J4451">
        <v>28</v>
      </c>
      <c r="K4451">
        <v>12</v>
      </c>
      <c r="L4451">
        <v>2</v>
      </c>
      <c r="M4451">
        <v>9</v>
      </c>
      <c r="N4451">
        <v>21</v>
      </c>
      <c r="O4451">
        <v>1</v>
      </c>
      <c r="P4451">
        <v>30</v>
      </c>
      <c r="Q4451">
        <v>13</v>
      </c>
      <c r="R4451">
        <v>2</v>
      </c>
      <c r="S4451">
        <v>9</v>
      </c>
      <c r="T4451">
        <v>19</v>
      </c>
      <c r="U4451">
        <v>1</v>
      </c>
      <c r="V4451">
        <v>27</v>
      </c>
      <c r="W4451">
        <v>12</v>
      </c>
      <c r="X4451">
        <v>2</v>
      </c>
      <c r="Y4451" t="s">
        <v>86</v>
      </c>
      <c r="Z4451" t="s">
        <v>83</v>
      </c>
      <c r="AA4451" t="s">
        <v>87</v>
      </c>
      <c r="AB4451">
        <v>3</v>
      </c>
      <c r="AC4451">
        <v>6</v>
      </c>
      <c r="AD4451">
        <v>12</v>
      </c>
      <c r="AE4451">
        <v>30</v>
      </c>
      <c r="AF4451">
        <v>40</v>
      </c>
      <c r="AG4451">
        <v>57</v>
      </c>
      <c r="AH4451">
        <v>44</v>
      </c>
      <c r="AI4451">
        <v>57</v>
      </c>
      <c r="AJ4451">
        <v>57</v>
      </c>
      <c r="AK4451">
        <v>45</v>
      </c>
      <c r="AL4451">
        <v>57</v>
      </c>
      <c r="AM4451">
        <v>56</v>
      </c>
      <c r="AN4451">
        <v>44</v>
      </c>
      <c r="AO4451">
        <v>57</v>
      </c>
      <c r="AP4451">
        <v>0</v>
      </c>
      <c r="AQ4451">
        <v>0</v>
      </c>
      <c r="AR4451">
        <v>68</v>
      </c>
      <c r="AS4451">
        <v>55</v>
      </c>
      <c r="AT4451">
        <v>0</v>
      </c>
      <c r="AU4451">
        <v>58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46</v>
      </c>
      <c r="BC4451">
        <v>24</v>
      </c>
      <c r="BD4451" t="s">
        <v>93</v>
      </c>
      <c r="BE4451" t="s">
        <v>115</v>
      </c>
      <c r="BF4451" t="s">
        <v>107</v>
      </c>
      <c r="BG4451">
        <v>22</v>
      </c>
      <c r="BH4451">
        <v>27</v>
      </c>
      <c r="BI4451">
        <v>17</v>
      </c>
      <c r="BJ4451">
        <v>25</v>
      </c>
      <c r="BK4451">
        <v>0</v>
      </c>
      <c r="BL4451">
        <v>0</v>
      </c>
      <c r="BM4451">
        <v>8</v>
      </c>
      <c r="BN4451">
        <v>6</v>
      </c>
      <c r="BO4451">
        <v>7</v>
      </c>
      <c r="BP4451">
        <v>54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</row>
    <row r="4452" spans="1:76" x14ac:dyDescent="0.25">
      <c r="A4452">
        <v>38887</v>
      </c>
      <c r="B4452" t="s">
        <v>4261</v>
      </c>
      <c r="C4452">
        <v>53</v>
      </c>
      <c r="D4452" t="s">
        <v>77</v>
      </c>
      <c r="E4452" t="s">
        <v>77</v>
      </c>
      <c r="F4452" t="s">
        <v>92</v>
      </c>
      <c r="G4452">
        <v>6</v>
      </c>
      <c r="H4452">
        <v>20</v>
      </c>
      <c r="I4452">
        <v>12</v>
      </c>
      <c r="J4452">
        <v>19</v>
      </c>
      <c r="K4452">
        <v>5</v>
      </c>
      <c r="L4452">
        <v>11</v>
      </c>
      <c r="M4452">
        <v>7</v>
      </c>
      <c r="N4452">
        <v>21</v>
      </c>
      <c r="O4452">
        <v>13</v>
      </c>
      <c r="P4452">
        <v>20</v>
      </c>
      <c r="Q4452">
        <v>6</v>
      </c>
      <c r="R4452">
        <v>11</v>
      </c>
      <c r="S4452">
        <v>6</v>
      </c>
      <c r="T4452">
        <v>19</v>
      </c>
      <c r="U4452">
        <v>12</v>
      </c>
      <c r="V4452">
        <v>18</v>
      </c>
      <c r="W4452">
        <v>5</v>
      </c>
      <c r="X4452">
        <v>11</v>
      </c>
      <c r="Y4452" t="s">
        <v>86</v>
      </c>
      <c r="Z4452" t="s">
        <v>83</v>
      </c>
      <c r="AA4452" t="s">
        <v>87</v>
      </c>
      <c r="AB4452">
        <v>4</v>
      </c>
      <c r="AC4452">
        <v>6</v>
      </c>
      <c r="AD4452">
        <v>17</v>
      </c>
      <c r="AE4452">
        <v>44</v>
      </c>
      <c r="AF4452">
        <v>35</v>
      </c>
      <c r="AG4452">
        <v>66</v>
      </c>
      <c r="AH4452">
        <v>24</v>
      </c>
      <c r="AI4452">
        <v>80</v>
      </c>
      <c r="AJ4452">
        <v>67</v>
      </c>
      <c r="AK4452">
        <v>25</v>
      </c>
      <c r="AL4452">
        <v>81</v>
      </c>
      <c r="AM4452">
        <v>65</v>
      </c>
      <c r="AN4452">
        <v>24</v>
      </c>
      <c r="AO4452">
        <v>80</v>
      </c>
      <c r="AP4452">
        <v>0</v>
      </c>
      <c r="AQ4452">
        <v>0</v>
      </c>
      <c r="AR4452">
        <v>75</v>
      </c>
      <c r="AS4452">
        <v>62</v>
      </c>
      <c r="AT4452">
        <v>0</v>
      </c>
      <c r="AU4452">
        <v>54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75</v>
      </c>
      <c r="BC4452">
        <v>10</v>
      </c>
      <c r="BD4452" t="s">
        <v>93</v>
      </c>
      <c r="BE4452" t="s">
        <v>115</v>
      </c>
      <c r="BF4452" t="s">
        <v>107</v>
      </c>
      <c r="BG4452">
        <v>23</v>
      </c>
      <c r="BH4452">
        <v>26</v>
      </c>
      <c r="BI4452">
        <v>19</v>
      </c>
      <c r="BJ4452">
        <v>25</v>
      </c>
      <c r="BK4452">
        <v>0</v>
      </c>
      <c r="BL4452">
        <v>0</v>
      </c>
      <c r="BM4452">
        <v>9</v>
      </c>
      <c r="BN4452">
        <v>5</v>
      </c>
      <c r="BO4452">
        <v>7</v>
      </c>
      <c r="BP4452">
        <v>55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</row>
    <row r="4453" spans="1:76" x14ac:dyDescent="0.25">
      <c r="A4453">
        <v>41424</v>
      </c>
      <c r="B4453" t="s">
        <v>4262</v>
      </c>
      <c r="C4453">
        <v>65</v>
      </c>
      <c r="D4453" t="s">
        <v>77</v>
      </c>
      <c r="E4453" t="s">
        <v>77</v>
      </c>
      <c r="F4453" t="s">
        <v>92</v>
      </c>
      <c r="G4453">
        <v>19</v>
      </c>
      <c r="H4453">
        <v>16</v>
      </c>
      <c r="I4453">
        <v>4</v>
      </c>
      <c r="J4453">
        <v>16</v>
      </c>
      <c r="K4453">
        <v>13</v>
      </c>
      <c r="L4453">
        <v>21</v>
      </c>
      <c r="M4453">
        <v>19</v>
      </c>
      <c r="N4453">
        <v>16</v>
      </c>
      <c r="O4453">
        <v>4</v>
      </c>
      <c r="P4453">
        <v>16</v>
      </c>
      <c r="Q4453">
        <v>13</v>
      </c>
      <c r="R4453">
        <v>21</v>
      </c>
      <c r="S4453">
        <v>19</v>
      </c>
      <c r="T4453">
        <v>16</v>
      </c>
      <c r="U4453">
        <v>4</v>
      </c>
      <c r="V4453">
        <v>16</v>
      </c>
      <c r="W4453">
        <v>13</v>
      </c>
      <c r="X4453">
        <v>21</v>
      </c>
      <c r="Y4453" t="s">
        <v>79</v>
      </c>
      <c r="Z4453" t="s">
        <v>79</v>
      </c>
      <c r="AA4453" t="s">
        <v>87</v>
      </c>
      <c r="AB4453">
        <v>11</v>
      </c>
      <c r="AC4453">
        <v>18</v>
      </c>
      <c r="AD4453">
        <v>26</v>
      </c>
      <c r="AE4453">
        <v>44</v>
      </c>
      <c r="AF4453">
        <v>39</v>
      </c>
      <c r="AG4453">
        <v>64</v>
      </c>
      <c r="AH4453">
        <v>62</v>
      </c>
      <c r="AI4453">
        <v>50</v>
      </c>
      <c r="AJ4453">
        <v>59</v>
      </c>
      <c r="AK4453">
        <v>57</v>
      </c>
      <c r="AL4453">
        <v>49</v>
      </c>
      <c r="AM4453">
        <v>69</v>
      </c>
      <c r="AN4453">
        <v>67</v>
      </c>
      <c r="AO4453">
        <v>51</v>
      </c>
      <c r="AP4453">
        <v>68</v>
      </c>
      <c r="AQ4453">
        <v>63</v>
      </c>
      <c r="AR4453">
        <v>0</v>
      </c>
      <c r="AS4453">
        <v>29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18</v>
      </c>
      <c r="BC4453">
        <v>56</v>
      </c>
      <c r="BD4453" t="s">
        <v>81</v>
      </c>
      <c r="BE4453" t="s">
        <v>89</v>
      </c>
      <c r="BF4453" t="s">
        <v>83</v>
      </c>
      <c r="BG4453">
        <v>40</v>
      </c>
      <c r="BH4453">
        <v>33</v>
      </c>
      <c r="BI4453">
        <v>70</v>
      </c>
      <c r="BJ4453">
        <v>3</v>
      </c>
      <c r="BK4453">
        <v>2</v>
      </c>
      <c r="BL4453">
        <v>3</v>
      </c>
      <c r="BM4453">
        <v>21</v>
      </c>
      <c r="BN4453">
        <v>3</v>
      </c>
      <c r="BO4453">
        <v>38</v>
      </c>
      <c r="BP4453">
        <v>83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</row>
    <row r="4454" spans="1:76" x14ac:dyDescent="0.25">
      <c r="A4454">
        <v>38889</v>
      </c>
      <c r="B4454" t="s">
        <v>4263</v>
      </c>
      <c r="C4454">
        <v>80</v>
      </c>
      <c r="D4454" t="s">
        <v>91</v>
      </c>
      <c r="E4454" t="s">
        <v>91</v>
      </c>
      <c r="F4454" t="s">
        <v>150</v>
      </c>
      <c r="G4454">
        <v>62</v>
      </c>
      <c r="H4454">
        <v>80</v>
      </c>
      <c r="I4454">
        <v>79</v>
      </c>
      <c r="J4454">
        <v>77</v>
      </c>
      <c r="K4454">
        <v>50</v>
      </c>
      <c r="L4454">
        <v>49</v>
      </c>
      <c r="M4454">
        <v>50</v>
      </c>
      <c r="N4454">
        <v>76</v>
      </c>
      <c r="O4454">
        <v>67</v>
      </c>
      <c r="P4454">
        <v>70</v>
      </c>
      <c r="Q4454">
        <v>42</v>
      </c>
      <c r="R4454">
        <v>48</v>
      </c>
      <c r="S4454">
        <v>64</v>
      </c>
      <c r="T4454">
        <v>81</v>
      </c>
      <c r="U4454">
        <v>83</v>
      </c>
      <c r="V4454">
        <v>79</v>
      </c>
      <c r="W4454">
        <v>52</v>
      </c>
      <c r="X4454">
        <v>49</v>
      </c>
      <c r="Y4454" t="s">
        <v>83</v>
      </c>
      <c r="Z4454" t="s">
        <v>86</v>
      </c>
      <c r="AA4454" t="s">
        <v>83</v>
      </c>
      <c r="AB4454">
        <v>45</v>
      </c>
      <c r="AC4454">
        <v>67</v>
      </c>
      <c r="AD4454">
        <v>56</v>
      </c>
      <c r="AE4454">
        <v>45</v>
      </c>
      <c r="AF4454">
        <v>46</v>
      </c>
      <c r="AG4454">
        <v>2</v>
      </c>
      <c r="AH4454">
        <v>1</v>
      </c>
      <c r="AI4454">
        <v>1</v>
      </c>
      <c r="AJ4454">
        <v>2</v>
      </c>
      <c r="AK4454">
        <v>1</v>
      </c>
      <c r="AL4454">
        <v>1</v>
      </c>
      <c r="AM4454">
        <v>2</v>
      </c>
      <c r="AN4454">
        <v>1</v>
      </c>
      <c r="AO4454">
        <v>1</v>
      </c>
      <c r="AP4454">
        <v>9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1</v>
      </c>
      <c r="BC4454">
        <v>82</v>
      </c>
      <c r="BD4454" t="s">
        <v>81</v>
      </c>
      <c r="BE4454" t="s">
        <v>98</v>
      </c>
      <c r="BF4454" t="s">
        <v>107</v>
      </c>
      <c r="BG4454">
        <v>42</v>
      </c>
      <c r="BH4454">
        <v>34</v>
      </c>
      <c r="BI4454">
        <v>38</v>
      </c>
      <c r="BJ4454">
        <v>35</v>
      </c>
      <c r="BK4454">
        <v>0</v>
      </c>
      <c r="BL4454">
        <v>0</v>
      </c>
      <c r="BM4454">
        <v>69</v>
      </c>
      <c r="BN4454">
        <v>48</v>
      </c>
      <c r="BO4454">
        <v>64</v>
      </c>
      <c r="BP4454">
        <v>0</v>
      </c>
      <c r="BQ4454">
        <v>0</v>
      </c>
      <c r="BR4454">
        <v>64</v>
      </c>
      <c r="BS4454">
        <v>0</v>
      </c>
      <c r="BT4454">
        <v>0</v>
      </c>
      <c r="BU4454">
        <v>0</v>
      </c>
      <c r="BV4454">
        <v>80</v>
      </c>
      <c r="BW4454">
        <v>49</v>
      </c>
      <c r="BX4454">
        <v>49</v>
      </c>
    </row>
    <row r="4455" spans="1:76" x14ac:dyDescent="0.25">
      <c r="A4455">
        <v>40808</v>
      </c>
      <c r="B4455" t="s">
        <v>4264</v>
      </c>
      <c r="C4455">
        <v>46</v>
      </c>
      <c r="D4455" t="s">
        <v>77</v>
      </c>
      <c r="E4455" t="s">
        <v>77</v>
      </c>
      <c r="F4455" t="s">
        <v>92</v>
      </c>
      <c r="G4455">
        <v>19</v>
      </c>
      <c r="H4455">
        <v>17</v>
      </c>
      <c r="I4455">
        <v>6</v>
      </c>
      <c r="J4455">
        <v>8</v>
      </c>
      <c r="K4455">
        <v>18</v>
      </c>
      <c r="L4455">
        <v>19</v>
      </c>
      <c r="M4455">
        <v>19</v>
      </c>
      <c r="N4455">
        <v>17</v>
      </c>
      <c r="O4455">
        <v>6</v>
      </c>
      <c r="P4455">
        <v>8</v>
      </c>
      <c r="Q4455">
        <v>18</v>
      </c>
      <c r="R4455">
        <v>19</v>
      </c>
      <c r="S4455">
        <v>19</v>
      </c>
      <c r="T4455">
        <v>17</v>
      </c>
      <c r="U4455">
        <v>6</v>
      </c>
      <c r="V4455">
        <v>8</v>
      </c>
      <c r="W4455">
        <v>18</v>
      </c>
      <c r="X4455">
        <v>19</v>
      </c>
      <c r="Y4455" t="s">
        <v>86</v>
      </c>
      <c r="Z4455" t="s">
        <v>86</v>
      </c>
      <c r="AA4455" t="s">
        <v>87</v>
      </c>
      <c r="AB4455">
        <v>11</v>
      </c>
      <c r="AC4455">
        <v>17</v>
      </c>
      <c r="AD4455">
        <v>22</v>
      </c>
      <c r="AE4455">
        <v>66</v>
      </c>
      <c r="AF4455">
        <v>11</v>
      </c>
      <c r="AG4455">
        <v>46</v>
      </c>
      <c r="AH4455">
        <v>36</v>
      </c>
      <c r="AI4455">
        <v>57</v>
      </c>
      <c r="AJ4455">
        <v>43</v>
      </c>
      <c r="AK4455">
        <v>33</v>
      </c>
      <c r="AL4455">
        <v>56</v>
      </c>
      <c r="AM4455">
        <v>49</v>
      </c>
      <c r="AN4455">
        <v>38</v>
      </c>
      <c r="AO4455">
        <v>58</v>
      </c>
      <c r="AP4455">
        <v>58</v>
      </c>
      <c r="AQ4455">
        <v>56</v>
      </c>
      <c r="AR4455">
        <v>0</v>
      </c>
      <c r="AS4455">
        <v>4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67</v>
      </c>
      <c r="BC4455">
        <v>38</v>
      </c>
      <c r="BD4455" t="s">
        <v>88</v>
      </c>
      <c r="BE4455" t="s">
        <v>102</v>
      </c>
      <c r="BF4455" t="s">
        <v>83</v>
      </c>
      <c r="BG4455">
        <v>28</v>
      </c>
      <c r="BH4455">
        <v>10</v>
      </c>
      <c r="BI4455">
        <v>48</v>
      </c>
      <c r="BJ4455">
        <v>3</v>
      </c>
      <c r="BK4455">
        <v>1</v>
      </c>
      <c r="BL4455">
        <v>2</v>
      </c>
      <c r="BM4455">
        <v>60</v>
      </c>
      <c r="BN4455">
        <v>32</v>
      </c>
      <c r="BO4455">
        <v>16</v>
      </c>
      <c r="BP4455">
        <v>5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</row>
    <row r="4456" spans="1:76" x14ac:dyDescent="0.25">
      <c r="A4456">
        <v>38890</v>
      </c>
      <c r="B4456" t="s">
        <v>5042</v>
      </c>
      <c r="C4456">
        <v>69</v>
      </c>
      <c r="D4456" t="s">
        <v>91</v>
      </c>
      <c r="E4456" t="s">
        <v>77</v>
      </c>
      <c r="F4456" t="s">
        <v>128</v>
      </c>
      <c r="G4456">
        <v>78</v>
      </c>
      <c r="H4456">
        <v>50</v>
      </c>
      <c r="I4456">
        <v>5</v>
      </c>
      <c r="J4456">
        <v>85</v>
      </c>
      <c r="K4456">
        <v>98</v>
      </c>
      <c r="L4456">
        <v>75</v>
      </c>
      <c r="M4456">
        <v>73</v>
      </c>
      <c r="N4456">
        <v>46</v>
      </c>
      <c r="O4456">
        <v>5</v>
      </c>
      <c r="P4456">
        <v>78</v>
      </c>
      <c r="Q4456">
        <v>94</v>
      </c>
      <c r="R4456">
        <v>71</v>
      </c>
      <c r="S4456">
        <v>80</v>
      </c>
      <c r="T4456">
        <v>52</v>
      </c>
      <c r="U4456">
        <v>5</v>
      </c>
      <c r="V4456">
        <v>88</v>
      </c>
      <c r="W4456">
        <v>100</v>
      </c>
      <c r="X4456">
        <v>76</v>
      </c>
      <c r="Y4456" t="s">
        <v>86</v>
      </c>
      <c r="Z4456" t="s">
        <v>86</v>
      </c>
      <c r="AA4456" t="s">
        <v>87</v>
      </c>
      <c r="AB4456">
        <v>59</v>
      </c>
      <c r="AC4456">
        <v>76</v>
      </c>
      <c r="AD4456">
        <v>67</v>
      </c>
      <c r="AE4456">
        <v>101</v>
      </c>
      <c r="AF4456">
        <v>98</v>
      </c>
      <c r="AG4456">
        <v>2</v>
      </c>
      <c r="AH4456">
        <v>1</v>
      </c>
      <c r="AI4456">
        <v>1</v>
      </c>
      <c r="AJ4456">
        <v>2</v>
      </c>
      <c r="AK4456">
        <v>1</v>
      </c>
      <c r="AL4456">
        <v>1</v>
      </c>
      <c r="AM4456">
        <v>2</v>
      </c>
      <c r="AN4456">
        <v>1</v>
      </c>
      <c r="AO4456">
        <v>1</v>
      </c>
      <c r="AP4456">
        <v>9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1</v>
      </c>
      <c r="BC4456">
        <v>82</v>
      </c>
      <c r="BD4456" t="s">
        <v>81</v>
      </c>
      <c r="BE4456" t="s">
        <v>98</v>
      </c>
      <c r="BF4456" t="s">
        <v>107</v>
      </c>
      <c r="BG4456">
        <v>72</v>
      </c>
      <c r="BH4456">
        <v>78</v>
      </c>
      <c r="BI4456">
        <v>63</v>
      </c>
      <c r="BJ4456">
        <v>94</v>
      </c>
      <c r="BK4456">
        <v>0</v>
      </c>
      <c r="BL4456">
        <v>0</v>
      </c>
      <c r="BM4456">
        <v>5</v>
      </c>
      <c r="BN4456">
        <v>2</v>
      </c>
      <c r="BO4456">
        <v>1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71</v>
      </c>
      <c r="BV4456">
        <v>0</v>
      </c>
      <c r="BW4456">
        <v>0</v>
      </c>
      <c r="BX4456">
        <v>0</v>
      </c>
    </row>
    <row r="4457" spans="1:76" x14ac:dyDescent="0.25">
      <c r="A4457">
        <v>41107</v>
      </c>
      <c r="B4457" t="s">
        <v>4265</v>
      </c>
      <c r="C4457">
        <v>90</v>
      </c>
      <c r="D4457" t="s">
        <v>77</v>
      </c>
      <c r="E4457" t="s">
        <v>77</v>
      </c>
      <c r="F4457" t="s">
        <v>92</v>
      </c>
      <c r="G4457">
        <v>30</v>
      </c>
      <c r="H4457">
        <v>27</v>
      </c>
      <c r="I4457">
        <v>1</v>
      </c>
      <c r="J4457">
        <v>53</v>
      </c>
      <c r="K4457">
        <v>31</v>
      </c>
      <c r="L4457">
        <v>34</v>
      </c>
      <c r="M4457">
        <v>30</v>
      </c>
      <c r="N4457">
        <v>31</v>
      </c>
      <c r="O4457">
        <v>1</v>
      </c>
      <c r="P4457">
        <v>45</v>
      </c>
      <c r="Q4457">
        <v>32</v>
      </c>
      <c r="R4457">
        <v>34</v>
      </c>
      <c r="S4457">
        <v>30</v>
      </c>
      <c r="T4457">
        <v>26</v>
      </c>
      <c r="U4457">
        <v>1</v>
      </c>
      <c r="V4457">
        <v>56</v>
      </c>
      <c r="W4457">
        <v>31</v>
      </c>
      <c r="X4457">
        <v>34</v>
      </c>
      <c r="Y4457" t="s">
        <v>79</v>
      </c>
      <c r="Z4457" t="s">
        <v>83</v>
      </c>
      <c r="AA4457" t="s">
        <v>87</v>
      </c>
      <c r="AB4457">
        <v>5</v>
      </c>
      <c r="AC4457">
        <v>6</v>
      </c>
      <c r="AD4457">
        <v>5</v>
      </c>
      <c r="AE4457">
        <v>54</v>
      </c>
      <c r="AF4457">
        <v>15</v>
      </c>
      <c r="AG4457">
        <v>81</v>
      </c>
      <c r="AH4457">
        <v>76</v>
      </c>
      <c r="AI4457">
        <v>71</v>
      </c>
      <c r="AJ4457">
        <v>85</v>
      </c>
      <c r="AK4457">
        <v>71</v>
      </c>
      <c r="AL4457">
        <v>66</v>
      </c>
      <c r="AM4457">
        <v>78</v>
      </c>
      <c r="AN4457">
        <v>79</v>
      </c>
      <c r="AO4457">
        <v>74</v>
      </c>
      <c r="AP4457">
        <v>75</v>
      </c>
      <c r="AQ4457">
        <v>0</v>
      </c>
      <c r="AR4457">
        <v>92</v>
      </c>
      <c r="AS4457">
        <v>63</v>
      </c>
      <c r="AT4457">
        <v>0</v>
      </c>
      <c r="AU4457">
        <v>0</v>
      </c>
      <c r="AV4457">
        <v>0</v>
      </c>
      <c r="AW4457">
        <v>0</v>
      </c>
      <c r="AX4457">
        <v>45</v>
      </c>
      <c r="AY4457">
        <v>0</v>
      </c>
      <c r="AZ4457">
        <v>0</v>
      </c>
      <c r="BA4457">
        <v>0</v>
      </c>
      <c r="BB4457">
        <v>98</v>
      </c>
      <c r="BC4457">
        <v>28</v>
      </c>
      <c r="BD4457" t="s">
        <v>93</v>
      </c>
      <c r="BE4457" t="s">
        <v>169</v>
      </c>
      <c r="BF4457" t="s">
        <v>107</v>
      </c>
      <c r="BG4457">
        <v>21</v>
      </c>
      <c r="BH4457">
        <v>25</v>
      </c>
      <c r="BI4457">
        <v>17</v>
      </c>
      <c r="BJ4457">
        <v>25</v>
      </c>
      <c r="BK4457">
        <v>0</v>
      </c>
      <c r="BL4457">
        <v>0</v>
      </c>
      <c r="BM4457">
        <v>9</v>
      </c>
      <c r="BN4457">
        <v>4</v>
      </c>
      <c r="BO4457">
        <v>9</v>
      </c>
      <c r="BP4457">
        <v>52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</row>
    <row r="4458" spans="1:76" x14ac:dyDescent="0.25">
      <c r="A4458">
        <v>41305</v>
      </c>
      <c r="B4458" t="s">
        <v>4266</v>
      </c>
      <c r="C4458">
        <v>44</v>
      </c>
      <c r="D4458" t="s">
        <v>77</v>
      </c>
      <c r="E4458" t="s">
        <v>77</v>
      </c>
      <c r="F4458" t="s">
        <v>104</v>
      </c>
      <c r="G4458">
        <v>46</v>
      </c>
      <c r="H4458">
        <v>41</v>
      </c>
      <c r="I4458">
        <v>31</v>
      </c>
      <c r="J4458">
        <v>60</v>
      </c>
      <c r="K4458">
        <v>52</v>
      </c>
      <c r="L4458">
        <v>46</v>
      </c>
      <c r="M4458">
        <v>48</v>
      </c>
      <c r="N4458">
        <v>43</v>
      </c>
      <c r="O4458">
        <v>32</v>
      </c>
      <c r="P4458">
        <v>62</v>
      </c>
      <c r="Q4458">
        <v>53</v>
      </c>
      <c r="R4458">
        <v>48</v>
      </c>
      <c r="S4458">
        <v>46</v>
      </c>
      <c r="T4458">
        <v>41</v>
      </c>
      <c r="U4458">
        <v>31</v>
      </c>
      <c r="V4458">
        <v>60</v>
      </c>
      <c r="W4458">
        <v>52</v>
      </c>
      <c r="X4458">
        <v>46</v>
      </c>
      <c r="Y4458" t="s">
        <v>86</v>
      </c>
      <c r="Z4458" t="s">
        <v>86</v>
      </c>
      <c r="AA4458" t="s">
        <v>87</v>
      </c>
      <c r="AB4458">
        <v>41</v>
      </c>
      <c r="AC4458">
        <v>53</v>
      </c>
      <c r="AD4458">
        <v>51</v>
      </c>
      <c r="AE4458">
        <v>57</v>
      </c>
      <c r="AF4458">
        <v>39</v>
      </c>
      <c r="AG4458">
        <v>1</v>
      </c>
      <c r="AH4458">
        <v>1</v>
      </c>
      <c r="AI4458">
        <v>1</v>
      </c>
      <c r="AJ4458">
        <v>1</v>
      </c>
      <c r="AK4458">
        <v>1</v>
      </c>
      <c r="AL4458">
        <v>1</v>
      </c>
      <c r="AM4458">
        <v>1</v>
      </c>
      <c r="AN4458">
        <v>1</v>
      </c>
      <c r="AO4458">
        <v>1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 t="s">
        <v>81</v>
      </c>
      <c r="BE4458" t="s">
        <v>82</v>
      </c>
      <c r="BF4458" t="s">
        <v>83</v>
      </c>
      <c r="BG4458">
        <v>51</v>
      </c>
      <c r="BH4458">
        <v>55</v>
      </c>
      <c r="BI4458">
        <v>63</v>
      </c>
      <c r="BJ4458">
        <v>50</v>
      </c>
      <c r="BK4458">
        <v>44</v>
      </c>
      <c r="BL4458">
        <v>50</v>
      </c>
      <c r="BM4458">
        <v>46</v>
      </c>
      <c r="BN4458">
        <v>52</v>
      </c>
      <c r="BO4458">
        <v>58</v>
      </c>
      <c r="BP4458">
        <v>0</v>
      </c>
      <c r="BQ4458">
        <v>27</v>
      </c>
      <c r="BR4458">
        <v>66</v>
      </c>
      <c r="BS4458">
        <v>36</v>
      </c>
      <c r="BT4458">
        <v>47</v>
      </c>
      <c r="BU4458">
        <v>0</v>
      </c>
      <c r="BV4458">
        <v>0</v>
      </c>
      <c r="BW4458">
        <v>0</v>
      </c>
      <c r="BX4458">
        <v>0</v>
      </c>
    </row>
    <row r="4459" spans="1:76" x14ac:dyDescent="0.25">
      <c r="A4459">
        <v>41266</v>
      </c>
      <c r="B4459" t="s">
        <v>4267</v>
      </c>
      <c r="C4459">
        <v>50</v>
      </c>
      <c r="D4459" t="s">
        <v>77</v>
      </c>
      <c r="E4459" t="s">
        <v>77</v>
      </c>
      <c r="F4459" t="s">
        <v>92</v>
      </c>
      <c r="G4459">
        <v>22</v>
      </c>
      <c r="H4459">
        <v>23</v>
      </c>
      <c r="I4459">
        <v>2</v>
      </c>
      <c r="J4459">
        <v>32</v>
      </c>
      <c r="K4459">
        <v>15</v>
      </c>
      <c r="L4459">
        <v>28</v>
      </c>
      <c r="M4459">
        <v>22</v>
      </c>
      <c r="N4459">
        <v>23</v>
      </c>
      <c r="O4459">
        <v>2</v>
      </c>
      <c r="P4459">
        <v>32</v>
      </c>
      <c r="Q4459">
        <v>15</v>
      </c>
      <c r="R4459">
        <v>28</v>
      </c>
      <c r="S4459">
        <v>22</v>
      </c>
      <c r="T4459">
        <v>23</v>
      </c>
      <c r="U4459">
        <v>2</v>
      </c>
      <c r="V4459">
        <v>32</v>
      </c>
      <c r="W4459">
        <v>15</v>
      </c>
      <c r="X4459">
        <v>28</v>
      </c>
      <c r="Y4459" t="s">
        <v>86</v>
      </c>
      <c r="Z4459" t="s">
        <v>86</v>
      </c>
      <c r="AA4459" t="s">
        <v>87</v>
      </c>
      <c r="AB4459">
        <v>16</v>
      </c>
      <c r="AC4459">
        <v>13</v>
      </c>
      <c r="AD4459">
        <v>22</v>
      </c>
      <c r="AE4459">
        <v>54</v>
      </c>
      <c r="AF4459">
        <v>11</v>
      </c>
      <c r="AG4459">
        <v>57</v>
      </c>
      <c r="AH4459">
        <v>49</v>
      </c>
      <c r="AI4459">
        <v>49</v>
      </c>
      <c r="AJ4459">
        <v>58</v>
      </c>
      <c r="AK4459">
        <v>50</v>
      </c>
      <c r="AL4459">
        <v>50</v>
      </c>
      <c r="AM4459">
        <v>56</v>
      </c>
      <c r="AN4459">
        <v>48</v>
      </c>
      <c r="AO4459">
        <v>49</v>
      </c>
      <c r="AP4459">
        <v>62</v>
      </c>
      <c r="AQ4459">
        <v>0</v>
      </c>
      <c r="AR4459">
        <v>59</v>
      </c>
      <c r="AS4459">
        <v>38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18</v>
      </c>
      <c r="BC4459">
        <v>62</v>
      </c>
      <c r="BD4459" t="s">
        <v>93</v>
      </c>
      <c r="BE4459" t="s">
        <v>112</v>
      </c>
      <c r="BF4459" t="s">
        <v>83</v>
      </c>
      <c r="BG4459">
        <v>30</v>
      </c>
      <c r="BH4459">
        <v>54</v>
      </c>
      <c r="BI4459">
        <v>43</v>
      </c>
      <c r="BJ4459">
        <v>18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86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</row>
    <row r="4460" spans="1:76" x14ac:dyDescent="0.25">
      <c r="A4460">
        <v>40427</v>
      </c>
      <c r="B4460" t="s">
        <v>4268</v>
      </c>
      <c r="C4460">
        <v>87</v>
      </c>
      <c r="D4460" t="s">
        <v>91</v>
      </c>
      <c r="E4460" t="s">
        <v>91</v>
      </c>
      <c r="F4460" t="s">
        <v>92</v>
      </c>
      <c r="G4460">
        <v>25</v>
      </c>
      <c r="H4460">
        <v>13</v>
      </c>
      <c r="I4460">
        <v>1</v>
      </c>
      <c r="J4460">
        <v>43</v>
      </c>
      <c r="K4460">
        <v>31</v>
      </c>
      <c r="L4460">
        <v>25</v>
      </c>
      <c r="M4460">
        <v>24</v>
      </c>
      <c r="N4460">
        <v>12</v>
      </c>
      <c r="O4460">
        <v>1</v>
      </c>
      <c r="P4460">
        <v>40</v>
      </c>
      <c r="Q4460">
        <v>30</v>
      </c>
      <c r="R4460">
        <v>24</v>
      </c>
      <c r="S4460">
        <v>25</v>
      </c>
      <c r="T4460">
        <v>13</v>
      </c>
      <c r="U4460">
        <v>1</v>
      </c>
      <c r="V4460">
        <v>44</v>
      </c>
      <c r="W4460">
        <v>31</v>
      </c>
      <c r="X4460">
        <v>26</v>
      </c>
      <c r="Y4460" t="s">
        <v>86</v>
      </c>
      <c r="Z4460" t="s">
        <v>86</v>
      </c>
      <c r="AA4460" t="s">
        <v>87</v>
      </c>
      <c r="AB4460">
        <v>3</v>
      </c>
      <c r="AC4460">
        <v>11</v>
      </c>
      <c r="AD4460">
        <v>7</v>
      </c>
      <c r="AE4460">
        <v>26</v>
      </c>
      <c r="AF4460">
        <v>4</v>
      </c>
      <c r="AG4460">
        <v>84</v>
      </c>
      <c r="AH4460">
        <v>69</v>
      </c>
      <c r="AI4460">
        <v>81</v>
      </c>
      <c r="AJ4460">
        <v>80</v>
      </c>
      <c r="AK4460">
        <v>66</v>
      </c>
      <c r="AL4460">
        <v>79</v>
      </c>
      <c r="AM4460">
        <v>86</v>
      </c>
      <c r="AN4460">
        <v>70</v>
      </c>
      <c r="AO4460">
        <v>81</v>
      </c>
      <c r="AP4460">
        <v>75</v>
      </c>
      <c r="AQ4460">
        <v>0</v>
      </c>
      <c r="AR4460">
        <v>63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91</v>
      </c>
      <c r="AY4460">
        <v>0</v>
      </c>
      <c r="AZ4460">
        <v>0</v>
      </c>
      <c r="BA4460">
        <v>0</v>
      </c>
      <c r="BB4460">
        <v>18</v>
      </c>
      <c r="BC4460">
        <v>57</v>
      </c>
      <c r="BD4460" t="s">
        <v>93</v>
      </c>
      <c r="BE4460" t="s">
        <v>169</v>
      </c>
      <c r="BF4460" t="s">
        <v>83</v>
      </c>
      <c r="BG4460">
        <v>26</v>
      </c>
      <c r="BH4460">
        <v>24</v>
      </c>
      <c r="BI4460">
        <v>22</v>
      </c>
      <c r="BJ4460">
        <v>24</v>
      </c>
      <c r="BK4460">
        <v>0</v>
      </c>
      <c r="BL4460">
        <v>0</v>
      </c>
      <c r="BM4460">
        <v>3</v>
      </c>
      <c r="BN4460">
        <v>10</v>
      </c>
      <c r="BO4460">
        <v>2</v>
      </c>
      <c r="BP4460">
        <v>57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</row>
    <row r="4461" spans="1:76" x14ac:dyDescent="0.25">
      <c r="A4461">
        <v>35377</v>
      </c>
      <c r="B4461" t="s">
        <v>4269</v>
      </c>
      <c r="C4461">
        <v>86</v>
      </c>
      <c r="D4461" t="s">
        <v>96</v>
      </c>
      <c r="E4461" t="s">
        <v>77</v>
      </c>
      <c r="F4461" t="s">
        <v>92</v>
      </c>
      <c r="G4461">
        <v>25</v>
      </c>
      <c r="H4461">
        <v>20</v>
      </c>
      <c r="I4461">
        <v>13</v>
      </c>
      <c r="J4461">
        <v>45</v>
      </c>
      <c r="K4461">
        <v>18</v>
      </c>
      <c r="L4461">
        <v>29</v>
      </c>
      <c r="M4461">
        <v>25</v>
      </c>
      <c r="N4461">
        <v>20</v>
      </c>
      <c r="O4461">
        <v>13</v>
      </c>
      <c r="P4461">
        <v>43</v>
      </c>
      <c r="Q4461">
        <v>18</v>
      </c>
      <c r="R4461">
        <v>29</v>
      </c>
      <c r="S4461">
        <v>25</v>
      </c>
      <c r="T4461">
        <v>20</v>
      </c>
      <c r="U4461">
        <v>13</v>
      </c>
      <c r="V4461">
        <v>45</v>
      </c>
      <c r="W4461">
        <v>18</v>
      </c>
      <c r="X4461">
        <v>29</v>
      </c>
      <c r="Y4461" t="s">
        <v>86</v>
      </c>
      <c r="Z4461" t="s">
        <v>86</v>
      </c>
      <c r="AA4461" t="s">
        <v>87</v>
      </c>
      <c r="AB4461">
        <v>3</v>
      </c>
      <c r="AC4461">
        <v>9</v>
      </c>
      <c r="AD4461">
        <v>50</v>
      </c>
      <c r="AE4461">
        <v>38</v>
      </c>
      <c r="AF4461">
        <v>14</v>
      </c>
      <c r="AG4461">
        <v>71</v>
      </c>
      <c r="AH4461">
        <v>79</v>
      </c>
      <c r="AI4461">
        <v>79</v>
      </c>
      <c r="AJ4461">
        <v>70</v>
      </c>
      <c r="AK4461">
        <v>77</v>
      </c>
      <c r="AL4461">
        <v>78</v>
      </c>
      <c r="AM4461">
        <v>72</v>
      </c>
      <c r="AN4461">
        <v>80</v>
      </c>
      <c r="AO4461">
        <v>79</v>
      </c>
      <c r="AP4461">
        <v>66</v>
      </c>
      <c r="AQ4461">
        <v>66</v>
      </c>
      <c r="AR4461">
        <v>68</v>
      </c>
      <c r="AS4461">
        <v>73</v>
      </c>
      <c r="AT4461">
        <v>0</v>
      </c>
      <c r="AU4461">
        <v>0</v>
      </c>
      <c r="AV4461">
        <v>63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99</v>
      </c>
      <c r="BC4461">
        <v>56</v>
      </c>
      <c r="BD4461" t="s">
        <v>114</v>
      </c>
      <c r="BE4461" t="s">
        <v>115</v>
      </c>
      <c r="BF4461" t="s">
        <v>83</v>
      </c>
      <c r="BG4461">
        <v>22</v>
      </c>
      <c r="BH4461">
        <v>13</v>
      </c>
      <c r="BI4461">
        <v>56</v>
      </c>
      <c r="BJ4461">
        <v>25</v>
      </c>
      <c r="BK4461">
        <v>1</v>
      </c>
      <c r="BL4461">
        <v>3</v>
      </c>
      <c r="BM4461">
        <v>14</v>
      </c>
      <c r="BN4461">
        <v>18</v>
      </c>
      <c r="BO4461">
        <v>28</v>
      </c>
      <c r="BP4461">
        <v>5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</row>
    <row r="4462" spans="1:76" x14ac:dyDescent="0.25">
      <c r="A4462">
        <v>40428</v>
      </c>
      <c r="B4462" t="s">
        <v>4270</v>
      </c>
      <c r="C4462">
        <v>65</v>
      </c>
      <c r="D4462" t="s">
        <v>91</v>
      </c>
      <c r="E4462" t="s">
        <v>91</v>
      </c>
      <c r="F4462" t="s">
        <v>92</v>
      </c>
      <c r="G4462">
        <v>65</v>
      </c>
      <c r="H4462">
        <v>65</v>
      </c>
      <c r="I4462">
        <v>40</v>
      </c>
      <c r="J4462">
        <v>26</v>
      </c>
      <c r="K4462">
        <v>37</v>
      </c>
      <c r="L4462">
        <v>86</v>
      </c>
      <c r="M4462">
        <v>63</v>
      </c>
      <c r="N4462">
        <v>61</v>
      </c>
      <c r="O4462">
        <v>43</v>
      </c>
      <c r="P4462">
        <v>24</v>
      </c>
      <c r="Q4462">
        <v>34</v>
      </c>
      <c r="R4462">
        <v>85</v>
      </c>
      <c r="S4462">
        <v>66</v>
      </c>
      <c r="T4462">
        <v>67</v>
      </c>
      <c r="U4462">
        <v>39</v>
      </c>
      <c r="V4462">
        <v>27</v>
      </c>
      <c r="W4462">
        <v>38</v>
      </c>
      <c r="X4462">
        <v>86</v>
      </c>
      <c r="Y4462" t="s">
        <v>79</v>
      </c>
      <c r="Z4462" t="s">
        <v>86</v>
      </c>
      <c r="AA4462" t="s">
        <v>83</v>
      </c>
      <c r="AB4462">
        <v>3</v>
      </c>
      <c r="AC4462">
        <v>6</v>
      </c>
      <c r="AD4462">
        <v>12</v>
      </c>
      <c r="AE4462">
        <v>22</v>
      </c>
      <c r="AF4462">
        <v>40</v>
      </c>
      <c r="AG4462">
        <v>50</v>
      </c>
      <c r="AH4462">
        <v>58</v>
      </c>
      <c r="AI4462">
        <v>76</v>
      </c>
      <c r="AJ4462">
        <v>53</v>
      </c>
      <c r="AK4462">
        <v>61</v>
      </c>
      <c r="AL4462">
        <v>77</v>
      </c>
      <c r="AM4462">
        <v>49</v>
      </c>
      <c r="AN4462">
        <v>56</v>
      </c>
      <c r="AO4462">
        <v>75</v>
      </c>
      <c r="AP4462">
        <v>57</v>
      </c>
      <c r="AQ4462">
        <v>0</v>
      </c>
      <c r="AR4462">
        <v>0</v>
      </c>
      <c r="AS4462">
        <v>64</v>
      </c>
      <c r="AT4462">
        <v>0</v>
      </c>
      <c r="AU4462">
        <v>57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96</v>
      </c>
      <c r="BC4462">
        <v>95</v>
      </c>
      <c r="BD4462" t="s">
        <v>88</v>
      </c>
      <c r="BE4462" t="s">
        <v>94</v>
      </c>
      <c r="BF4462" t="s">
        <v>83</v>
      </c>
      <c r="BG4462">
        <v>36</v>
      </c>
      <c r="BH4462">
        <v>26</v>
      </c>
      <c r="BI4462">
        <v>33</v>
      </c>
      <c r="BJ4462">
        <v>24</v>
      </c>
      <c r="BK4462">
        <v>0</v>
      </c>
      <c r="BL4462">
        <v>0</v>
      </c>
      <c r="BM4462">
        <v>4</v>
      </c>
      <c r="BN4462">
        <v>7</v>
      </c>
      <c r="BO4462">
        <v>8</v>
      </c>
      <c r="BP4462">
        <v>74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</row>
    <row r="4463" spans="1:76" x14ac:dyDescent="0.25">
      <c r="A4463">
        <v>35069</v>
      </c>
      <c r="B4463" t="s">
        <v>4271</v>
      </c>
      <c r="C4463">
        <v>100</v>
      </c>
      <c r="D4463" t="s">
        <v>91</v>
      </c>
      <c r="E4463" t="s">
        <v>77</v>
      </c>
      <c r="F4463" t="s">
        <v>104</v>
      </c>
      <c r="G4463">
        <v>104</v>
      </c>
      <c r="H4463">
        <v>90</v>
      </c>
      <c r="I4463">
        <v>84</v>
      </c>
      <c r="J4463">
        <v>53</v>
      </c>
      <c r="K4463">
        <v>92</v>
      </c>
      <c r="L4463">
        <v>82</v>
      </c>
      <c r="M4463">
        <v>90</v>
      </c>
      <c r="N4463">
        <v>77</v>
      </c>
      <c r="O4463">
        <v>71</v>
      </c>
      <c r="P4463">
        <v>45</v>
      </c>
      <c r="Q4463">
        <v>78</v>
      </c>
      <c r="R4463">
        <v>77</v>
      </c>
      <c r="S4463">
        <v>108</v>
      </c>
      <c r="T4463">
        <v>94</v>
      </c>
      <c r="U4463">
        <v>88</v>
      </c>
      <c r="V4463">
        <v>56</v>
      </c>
      <c r="W4463">
        <v>96</v>
      </c>
      <c r="X4463">
        <v>83</v>
      </c>
      <c r="Y4463" t="s">
        <v>79</v>
      </c>
      <c r="Z4463" t="s">
        <v>79</v>
      </c>
      <c r="AA4463" t="s">
        <v>83</v>
      </c>
      <c r="AB4463">
        <v>55</v>
      </c>
      <c r="AC4463">
        <v>77</v>
      </c>
      <c r="AD4463">
        <v>47</v>
      </c>
      <c r="AE4463">
        <v>4</v>
      </c>
      <c r="AF4463">
        <v>6</v>
      </c>
      <c r="AG4463">
        <v>2</v>
      </c>
      <c r="AH4463">
        <v>23</v>
      </c>
      <c r="AI4463">
        <v>1</v>
      </c>
      <c r="AJ4463">
        <v>2</v>
      </c>
      <c r="AK4463">
        <v>22</v>
      </c>
      <c r="AL4463">
        <v>1</v>
      </c>
      <c r="AM4463">
        <v>2</v>
      </c>
      <c r="AN4463">
        <v>24</v>
      </c>
      <c r="AO4463">
        <v>1</v>
      </c>
      <c r="AP4463">
        <v>9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1</v>
      </c>
      <c r="BC4463">
        <v>83</v>
      </c>
      <c r="BD4463" t="s">
        <v>81</v>
      </c>
      <c r="BE4463" t="s">
        <v>98</v>
      </c>
      <c r="BF4463" t="s">
        <v>83</v>
      </c>
      <c r="BG4463">
        <v>85</v>
      </c>
      <c r="BH4463">
        <v>57</v>
      </c>
      <c r="BI4463">
        <v>96</v>
      </c>
      <c r="BJ4463">
        <v>55</v>
      </c>
      <c r="BK4463">
        <v>0</v>
      </c>
      <c r="BL4463">
        <v>0</v>
      </c>
      <c r="BM4463">
        <v>1</v>
      </c>
      <c r="BN4463">
        <v>8</v>
      </c>
      <c r="BO4463">
        <v>6</v>
      </c>
      <c r="BP4463">
        <v>0</v>
      </c>
      <c r="BQ4463">
        <v>0</v>
      </c>
      <c r="BR4463">
        <v>0</v>
      </c>
      <c r="BS4463">
        <v>0</v>
      </c>
      <c r="BT4463">
        <v>89</v>
      </c>
      <c r="BU4463">
        <v>0</v>
      </c>
      <c r="BV4463">
        <v>0</v>
      </c>
      <c r="BW4463">
        <v>0</v>
      </c>
      <c r="BX4463">
        <v>0</v>
      </c>
    </row>
    <row r="4464" spans="1:76" x14ac:dyDescent="0.25">
      <c r="A4464">
        <v>38894</v>
      </c>
      <c r="B4464" t="s">
        <v>4272</v>
      </c>
      <c r="C4464">
        <v>74</v>
      </c>
      <c r="D4464" t="s">
        <v>91</v>
      </c>
      <c r="E4464" t="s">
        <v>77</v>
      </c>
      <c r="F4464" t="s">
        <v>104</v>
      </c>
      <c r="G4464">
        <v>70</v>
      </c>
      <c r="H4464">
        <v>73</v>
      </c>
      <c r="I4464">
        <v>65</v>
      </c>
      <c r="J4464">
        <v>55</v>
      </c>
      <c r="K4464">
        <v>80</v>
      </c>
      <c r="L4464">
        <v>55</v>
      </c>
      <c r="M4464">
        <v>62</v>
      </c>
      <c r="N4464">
        <v>62</v>
      </c>
      <c r="O4464">
        <v>55</v>
      </c>
      <c r="P4464">
        <v>47</v>
      </c>
      <c r="Q4464">
        <v>74</v>
      </c>
      <c r="R4464">
        <v>53</v>
      </c>
      <c r="S4464">
        <v>72</v>
      </c>
      <c r="T4464">
        <v>77</v>
      </c>
      <c r="U4464">
        <v>68</v>
      </c>
      <c r="V4464">
        <v>58</v>
      </c>
      <c r="W4464">
        <v>82</v>
      </c>
      <c r="X4464">
        <v>55</v>
      </c>
      <c r="Y4464" t="s">
        <v>86</v>
      </c>
      <c r="Z4464" t="s">
        <v>86</v>
      </c>
      <c r="AA4464" t="s">
        <v>83</v>
      </c>
      <c r="AB4464">
        <v>18</v>
      </c>
      <c r="AC4464">
        <v>78</v>
      </c>
      <c r="AD4464">
        <v>25</v>
      </c>
      <c r="AE4464">
        <v>5</v>
      </c>
      <c r="AF4464">
        <v>1</v>
      </c>
      <c r="AG4464">
        <v>2</v>
      </c>
      <c r="AH4464">
        <v>23</v>
      </c>
      <c r="AI4464">
        <v>1</v>
      </c>
      <c r="AJ4464">
        <v>2</v>
      </c>
      <c r="AK4464">
        <v>22</v>
      </c>
      <c r="AL4464">
        <v>1</v>
      </c>
      <c r="AM4464">
        <v>2</v>
      </c>
      <c r="AN4464">
        <v>24</v>
      </c>
      <c r="AO4464">
        <v>1</v>
      </c>
      <c r="AP4464">
        <v>9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1</v>
      </c>
      <c r="BC4464">
        <v>49</v>
      </c>
      <c r="BD4464" t="s">
        <v>81</v>
      </c>
      <c r="BE4464" t="s">
        <v>98</v>
      </c>
      <c r="BF4464" t="s">
        <v>83</v>
      </c>
      <c r="BG4464">
        <v>75</v>
      </c>
      <c r="BH4464">
        <v>63</v>
      </c>
      <c r="BI4464">
        <v>87</v>
      </c>
      <c r="BJ4464">
        <v>52</v>
      </c>
      <c r="BK4464">
        <v>0</v>
      </c>
      <c r="BL4464">
        <v>0</v>
      </c>
      <c r="BM4464">
        <v>54</v>
      </c>
      <c r="BN4464">
        <v>53</v>
      </c>
      <c r="BO4464">
        <v>60</v>
      </c>
      <c r="BP4464">
        <v>0</v>
      </c>
      <c r="BQ4464">
        <v>0</v>
      </c>
      <c r="BR4464">
        <v>0</v>
      </c>
      <c r="BS4464">
        <v>0</v>
      </c>
      <c r="BT4464">
        <v>79</v>
      </c>
      <c r="BU4464">
        <v>0</v>
      </c>
      <c r="BV4464">
        <v>62</v>
      </c>
      <c r="BW4464">
        <v>0</v>
      </c>
      <c r="BX4464">
        <v>0</v>
      </c>
    </row>
    <row r="4465" spans="1:76" x14ac:dyDescent="0.25">
      <c r="A4465">
        <v>38893</v>
      </c>
      <c r="B4465" t="s">
        <v>5470</v>
      </c>
      <c r="C4465">
        <v>100</v>
      </c>
      <c r="D4465" t="s">
        <v>91</v>
      </c>
      <c r="E4465" t="s">
        <v>77</v>
      </c>
      <c r="F4465" t="s">
        <v>104</v>
      </c>
      <c r="G4465">
        <v>125</v>
      </c>
      <c r="H4465">
        <v>105</v>
      </c>
      <c r="I4465">
        <v>91</v>
      </c>
      <c r="J4465">
        <v>76</v>
      </c>
      <c r="K4465">
        <v>100</v>
      </c>
      <c r="L4465">
        <v>106</v>
      </c>
      <c r="M4465">
        <v>112</v>
      </c>
      <c r="N4465">
        <v>88</v>
      </c>
      <c r="O4465">
        <v>80</v>
      </c>
      <c r="P4465">
        <v>57</v>
      </c>
      <c r="Q4465">
        <v>80</v>
      </c>
      <c r="R4465">
        <v>99</v>
      </c>
      <c r="S4465">
        <v>125</v>
      </c>
      <c r="T4465">
        <v>110</v>
      </c>
      <c r="U4465">
        <v>94</v>
      </c>
      <c r="V4465">
        <v>82</v>
      </c>
      <c r="W4465">
        <v>106</v>
      </c>
      <c r="X4465">
        <v>108</v>
      </c>
      <c r="Y4465" t="s">
        <v>79</v>
      </c>
      <c r="Z4465" t="s">
        <v>83</v>
      </c>
      <c r="AA4465" t="s">
        <v>106</v>
      </c>
      <c r="AB4465">
        <v>57</v>
      </c>
      <c r="AC4465">
        <v>75</v>
      </c>
      <c r="AD4465">
        <v>67</v>
      </c>
      <c r="AE4465">
        <v>28</v>
      </c>
      <c r="AF4465">
        <v>37</v>
      </c>
      <c r="AG4465">
        <v>2</v>
      </c>
      <c r="AH4465">
        <v>1</v>
      </c>
      <c r="AI4465">
        <v>1</v>
      </c>
      <c r="AJ4465">
        <v>2</v>
      </c>
      <c r="AK4465">
        <v>1</v>
      </c>
      <c r="AL4465">
        <v>1</v>
      </c>
      <c r="AM4465">
        <v>2</v>
      </c>
      <c r="AN4465">
        <v>1</v>
      </c>
      <c r="AO4465">
        <v>1</v>
      </c>
      <c r="AP4465">
        <v>9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1</v>
      </c>
      <c r="BC4465">
        <v>2</v>
      </c>
      <c r="BD4465" t="s">
        <v>81</v>
      </c>
      <c r="BE4465" t="s">
        <v>98</v>
      </c>
      <c r="BF4465" t="s">
        <v>107</v>
      </c>
      <c r="BG4465">
        <v>91</v>
      </c>
      <c r="BH4465">
        <v>94</v>
      </c>
      <c r="BI4465">
        <v>105</v>
      </c>
      <c r="BJ4465">
        <v>67</v>
      </c>
      <c r="BK4465">
        <v>0</v>
      </c>
      <c r="BL4465">
        <v>0</v>
      </c>
      <c r="BM4465">
        <v>1</v>
      </c>
      <c r="BN4465">
        <v>3</v>
      </c>
      <c r="BO4465">
        <v>2</v>
      </c>
      <c r="BP4465">
        <v>0</v>
      </c>
      <c r="BQ4465">
        <v>0</v>
      </c>
      <c r="BR4465">
        <v>91</v>
      </c>
      <c r="BS4465">
        <v>0</v>
      </c>
      <c r="BT4465">
        <v>111</v>
      </c>
      <c r="BU4465">
        <v>0</v>
      </c>
      <c r="BV4465">
        <v>0</v>
      </c>
      <c r="BW4465">
        <v>0</v>
      </c>
      <c r="BX4465">
        <v>0</v>
      </c>
    </row>
    <row r="4466" spans="1:76" x14ac:dyDescent="0.25">
      <c r="A4466">
        <v>38895</v>
      </c>
      <c r="B4466" t="s">
        <v>4273</v>
      </c>
      <c r="C4466">
        <v>60</v>
      </c>
      <c r="D4466" t="s">
        <v>77</v>
      </c>
      <c r="E4466" t="s">
        <v>77</v>
      </c>
      <c r="F4466" t="s">
        <v>128</v>
      </c>
      <c r="G4466">
        <v>53</v>
      </c>
      <c r="H4466">
        <v>60</v>
      </c>
      <c r="I4466">
        <v>61</v>
      </c>
      <c r="J4466">
        <v>57</v>
      </c>
      <c r="K4466">
        <v>45</v>
      </c>
      <c r="L4466">
        <v>52</v>
      </c>
      <c r="M4466">
        <v>56</v>
      </c>
      <c r="N4466">
        <v>56</v>
      </c>
      <c r="O4466">
        <v>55</v>
      </c>
      <c r="P4466">
        <v>48</v>
      </c>
      <c r="Q4466">
        <v>53</v>
      </c>
      <c r="R4466">
        <v>53</v>
      </c>
      <c r="S4466">
        <v>52</v>
      </c>
      <c r="T4466">
        <v>61</v>
      </c>
      <c r="U4466">
        <v>63</v>
      </c>
      <c r="V4466">
        <v>60</v>
      </c>
      <c r="W4466">
        <v>42</v>
      </c>
      <c r="X4466">
        <v>52</v>
      </c>
      <c r="Y4466" t="s">
        <v>79</v>
      </c>
      <c r="Z4466" t="s">
        <v>83</v>
      </c>
      <c r="AA4466" t="s">
        <v>83</v>
      </c>
      <c r="AB4466">
        <v>10</v>
      </c>
      <c r="AC4466">
        <v>11</v>
      </c>
      <c r="AD4466">
        <v>5</v>
      </c>
      <c r="AE4466">
        <v>13</v>
      </c>
      <c r="AF4466">
        <v>1</v>
      </c>
      <c r="AG4466">
        <v>2</v>
      </c>
      <c r="AH4466">
        <v>23</v>
      </c>
      <c r="AI4466">
        <v>1</v>
      </c>
      <c r="AJ4466">
        <v>2</v>
      </c>
      <c r="AK4466">
        <v>22</v>
      </c>
      <c r="AL4466">
        <v>1</v>
      </c>
      <c r="AM4466">
        <v>2</v>
      </c>
      <c r="AN4466">
        <v>24</v>
      </c>
      <c r="AO4466">
        <v>1</v>
      </c>
      <c r="AP4466">
        <v>9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1</v>
      </c>
      <c r="BC4466">
        <v>71</v>
      </c>
      <c r="BD4466" t="s">
        <v>81</v>
      </c>
      <c r="BE4466" t="s">
        <v>98</v>
      </c>
      <c r="BF4466" t="s">
        <v>107</v>
      </c>
      <c r="BG4466">
        <v>70</v>
      </c>
      <c r="BH4466">
        <v>65</v>
      </c>
      <c r="BI4466">
        <v>62</v>
      </c>
      <c r="BJ4466">
        <v>63</v>
      </c>
      <c r="BK4466">
        <v>0</v>
      </c>
      <c r="BL4466">
        <v>0</v>
      </c>
      <c r="BM4466">
        <v>9</v>
      </c>
      <c r="BN4466">
        <v>8</v>
      </c>
      <c r="BO4466">
        <v>7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56</v>
      </c>
      <c r="BV4466">
        <v>0</v>
      </c>
      <c r="BW4466">
        <v>0</v>
      </c>
      <c r="BX4466">
        <v>0</v>
      </c>
    </row>
    <row r="4467" spans="1:76" x14ac:dyDescent="0.25">
      <c r="A4467">
        <v>38897</v>
      </c>
      <c r="B4467" t="s">
        <v>4275</v>
      </c>
      <c r="C4467">
        <v>66</v>
      </c>
      <c r="D4467" t="s">
        <v>77</v>
      </c>
      <c r="E4467" t="s">
        <v>77</v>
      </c>
      <c r="F4467" t="s">
        <v>78</v>
      </c>
      <c r="G4467">
        <v>55</v>
      </c>
      <c r="H4467">
        <v>52</v>
      </c>
      <c r="I4467">
        <v>44</v>
      </c>
      <c r="J4467">
        <v>93</v>
      </c>
      <c r="K4467">
        <v>72</v>
      </c>
      <c r="L4467">
        <v>49</v>
      </c>
      <c r="M4467">
        <v>56</v>
      </c>
      <c r="N4467">
        <v>54</v>
      </c>
      <c r="O4467">
        <v>45</v>
      </c>
      <c r="P4467">
        <v>96</v>
      </c>
      <c r="Q4467">
        <v>73</v>
      </c>
      <c r="R4467">
        <v>50</v>
      </c>
      <c r="S4467">
        <v>54</v>
      </c>
      <c r="T4467">
        <v>52</v>
      </c>
      <c r="U4467">
        <v>43</v>
      </c>
      <c r="V4467">
        <v>92</v>
      </c>
      <c r="W4467">
        <v>72</v>
      </c>
      <c r="X4467">
        <v>49</v>
      </c>
      <c r="Y4467" t="s">
        <v>79</v>
      </c>
      <c r="Z4467" t="s">
        <v>86</v>
      </c>
      <c r="AA4467" t="s">
        <v>87</v>
      </c>
      <c r="AB4467">
        <v>62</v>
      </c>
      <c r="AC4467">
        <v>74</v>
      </c>
      <c r="AD4467">
        <v>87</v>
      </c>
      <c r="AE4467">
        <v>38</v>
      </c>
      <c r="AF4467">
        <v>25</v>
      </c>
      <c r="AG4467">
        <v>4</v>
      </c>
      <c r="AH4467">
        <v>24</v>
      </c>
      <c r="AI4467">
        <v>1</v>
      </c>
      <c r="AJ4467">
        <v>3</v>
      </c>
      <c r="AK4467">
        <v>23</v>
      </c>
      <c r="AL4467">
        <v>1</v>
      </c>
      <c r="AM4467">
        <v>4</v>
      </c>
      <c r="AN4467">
        <v>25</v>
      </c>
      <c r="AO4467">
        <v>1</v>
      </c>
      <c r="AP4467">
        <v>9</v>
      </c>
      <c r="AQ4467">
        <v>5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1</v>
      </c>
      <c r="BC4467">
        <v>57</v>
      </c>
      <c r="BD4467" t="s">
        <v>93</v>
      </c>
      <c r="BE4467" t="s">
        <v>98</v>
      </c>
      <c r="BF4467" t="s">
        <v>83</v>
      </c>
      <c r="BG4467">
        <v>36</v>
      </c>
      <c r="BH4467">
        <v>36</v>
      </c>
      <c r="BI4467">
        <v>33</v>
      </c>
      <c r="BJ4467">
        <v>36</v>
      </c>
      <c r="BK4467">
        <v>67</v>
      </c>
      <c r="BL4467">
        <v>68</v>
      </c>
      <c r="BM4467">
        <v>5</v>
      </c>
      <c r="BN4467">
        <v>2</v>
      </c>
      <c r="BO4467">
        <v>8</v>
      </c>
      <c r="BP4467">
        <v>0</v>
      </c>
      <c r="BQ4467">
        <v>65</v>
      </c>
      <c r="BR4467">
        <v>46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</row>
    <row r="4468" spans="1:76" x14ac:dyDescent="0.25">
      <c r="A4468">
        <v>38896</v>
      </c>
      <c r="B4468" t="s">
        <v>4274</v>
      </c>
      <c r="C4468">
        <v>100</v>
      </c>
      <c r="D4468" t="s">
        <v>77</v>
      </c>
      <c r="E4468" t="s">
        <v>77</v>
      </c>
      <c r="F4468" t="s">
        <v>78</v>
      </c>
      <c r="G4468">
        <v>95</v>
      </c>
      <c r="H4468">
        <v>99</v>
      </c>
      <c r="I4468">
        <v>50</v>
      </c>
      <c r="J4468">
        <v>98</v>
      </c>
      <c r="K4468">
        <v>86</v>
      </c>
      <c r="L4468">
        <v>90</v>
      </c>
      <c r="M4468">
        <v>97</v>
      </c>
      <c r="N4468">
        <v>101</v>
      </c>
      <c r="O4468">
        <v>51</v>
      </c>
      <c r="P4468">
        <v>101</v>
      </c>
      <c r="Q4468">
        <v>87</v>
      </c>
      <c r="R4468">
        <v>91</v>
      </c>
      <c r="S4468">
        <v>95</v>
      </c>
      <c r="T4468">
        <v>98</v>
      </c>
      <c r="U4468">
        <v>50</v>
      </c>
      <c r="V4468">
        <v>97</v>
      </c>
      <c r="W4468">
        <v>85</v>
      </c>
      <c r="X4468">
        <v>89</v>
      </c>
      <c r="Y4468" t="s">
        <v>86</v>
      </c>
      <c r="Z4468" t="s">
        <v>86</v>
      </c>
      <c r="AA4468" t="s">
        <v>106</v>
      </c>
      <c r="AB4468">
        <v>58</v>
      </c>
      <c r="AC4468">
        <v>77</v>
      </c>
      <c r="AD4468">
        <v>68</v>
      </c>
      <c r="AE4468">
        <v>99</v>
      </c>
      <c r="AF4468">
        <v>100</v>
      </c>
      <c r="AG4468">
        <v>2</v>
      </c>
      <c r="AH4468">
        <v>43</v>
      </c>
      <c r="AI4468">
        <v>39</v>
      </c>
      <c r="AJ4468">
        <v>2</v>
      </c>
      <c r="AK4468">
        <v>41</v>
      </c>
      <c r="AL4468">
        <v>39</v>
      </c>
      <c r="AM4468">
        <v>2</v>
      </c>
      <c r="AN4468">
        <v>44</v>
      </c>
      <c r="AO4468">
        <v>39</v>
      </c>
      <c r="AP4468">
        <v>9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1</v>
      </c>
      <c r="BC4468">
        <v>8</v>
      </c>
      <c r="BD4468" t="s">
        <v>93</v>
      </c>
      <c r="BE4468" t="s">
        <v>98</v>
      </c>
      <c r="BF4468" t="s">
        <v>83</v>
      </c>
      <c r="BG4468">
        <v>4</v>
      </c>
      <c r="BH4468">
        <v>9</v>
      </c>
      <c r="BI4468">
        <v>8</v>
      </c>
      <c r="BJ4468">
        <v>6</v>
      </c>
      <c r="BK4468">
        <v>67</v>
      </c>
      <c r="BL4468">
        <v>78</v>
      </c>
      <c r="BM4468">
        <v>69</v>
      </c>
      <c r="BN4468">
        <v>59</v>
      </c>
      <c r="BO4468">
        <v>57</v>
      </c>
      <c r="BP4468">
        <v>0</v>
      </c>
      <c r="BQ4468">
        <v>69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49</v>
      </c>
      <c r="BX4468">
        <v>0</v>
      </c>
    </row>
    <row r="4469" spans="1:76" x14ac:dyDescent="0.25">
      <c r="A4469">
        <v>34748</v>
      </c>
      <c r="B4469" t="s">
        <v>4276</v>
      </c>
      <c r="C4469">
        <v>52</v>
      </c>
      <c r="D4469" t="s">
        <v>91</v>
      </c>
      <c r="E4469" t="s">
        <v>91</v>
      </c>
      <c r="F4469" t="s">
        <v>92</v>
      </c>
      <c r="G4469">
        <v>25</v>
      </c>
      <c r="H4469">
        <v>23</v>
      </c>
      <c r="I4469">
        <v>2</v>
      </c>
      <c r="J4469">
        <v>24</v>
      </c>
      <c r="K4469">
        <v>24</v>
      </c>
      <c r="L4469">
        <v>28</v>
      </c>
      <c r="M4469">
        <v>25</v>
      </c>
      <c r="N4469">
        <v>23</v>
      </c>
      <c r="O4469">
        <v>2</v>
      </c>
      <c r="P4469">
        <v>24</v>
      </c>
      <c r="Q4469">
        <v>24</v>
      </c>
      <c r="R4469">
        <v>28</v>
      </c>
      <c r="S4469">
        <v>25</v>
      </c>
      <c r="T4469">
        <v>23</v>
      </c>
      <c r="U4469">
        <v>2</v>
      </c>
      <c r="V4469">
        <v>24</v>
      </c>
      <c r="W4469">
        <v>24</v>
      </c>
      <c r="X4469">
        <v>28</v>
      </c>
      <c r="Y4469" t="s">
        <v>86</v>
      </c>
      <c r="Z4469" t="s">
        <v>86</v>
      </c>
      <c r="AA4469" t="s">
        <v>87</v>
      </c>
      <c r="AB4469">
        <v>17</v>
      </c>
      <c r="AC4469">
        <v>11</v>
      </c>
      <c r="AD4469">
        <v>39</v>
      </c>
      <c r="AE4469">
        <v>25</v>
      </c>
      <c r="AF4469">
        <v>14</v>
      </c>
      <c r="AG4469">
        <v>82</v>
      </c>
      <c r="AH4469">
        <v>50</v>
      </c>
      <c r="AI4469">
        <v>33</v>
      </c>
      <c r="AJ4469">
        <v>91</v>
      </c>
      <c r="AK4469">
        <v>57</v>
      </c>
      <c r="AL4469">
        <v>35</v>
      </c>
      <c r="AM4469">
        <v>79</v>
      </c>
      <c r="AN4469">
        <v>48</v>
      </c>
      <c r="AO4469">
        <v>33</v>
      </c>
      <c r="AP4469">
        <v>84</v>
      </c>
      <c r="AQ4469">
        <v>69</v>
      </c>
      <c r="AR4469">
        <v>0</v>
      </c>
      <c r="AS4469">
        <v>41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15</v>
      </c>
      <c r="BC4469">
        <v>50</v>
      </c>
      <c r="BD4469" t="s">
        <v>114</v>
      </c>
      <c r="BE4469" t="s">
        <v>152</v>
      </c>
      <c r="BF4469" t="s">
        <v>83</v>
      </c>
      <c r="BG4469">
        <v>22</v>
      </c>
      <c r="BH4469">
        <v>23</v>
      </c>
      <c r="BI4469">
        <v>38</v>
      </c>
      <c r="BJ4469">
        <v>13</v>
      </c>
      <c r="BK4469">
        <v>2</v>
      </c>
      <c r="BL4469">
        <v>2</v>
      </c>
      <c r="BM4469">
        <v>5</v>
      </c>
      <c r="BN4469">
        <v>18</v>
      </c>
      <c r="BO4469">
        <v>29</v>
      </c>
      <c r="BP4469">
        <v>54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</row>
    <row r="4470" spans="1:76" x14ac:dyDescent="0.25">
      <c r="A4470">
        <v>38898</v>
      </c>
      <c r="B4470" t="s">
        <v>4277</v>
      </c>
      <c r="C4470">
        <v>95</v>
      </c>
      <c r="D4470" t="s">
        <v>91</v>
      </c>
      <c r="E4470" t="s">
        <v>91</v>
      </c>
      <c r="F4470" t="s">
        <v>92</v>
      </c>
      <c r="G4470">
        <v>35</v>
      </c>
      <c r="H4470">
        <v>28</v>
      </c>
      <c r="I4470">
        <v>11</v>
      </c>
      <c r="J4470">
        <v>54</v>
      </c>
      <c r="K4470">
        <v>49</v>
      </c>
      <c r="L4470">
        <v>32</v>
      </c>
      <c r="M4470">
        <v>33</v>
      </c>
      <c r="N4470">
        <v>26</v>
      </c>
      <c r="O4470">
        <v>10</v>
      </c>
      <c r="P4470">
        <v>50</v>
      </c>
      <c r="Q4470">
        <v>46</v>
      </c>
      <c r="R4470">
        <v>30</v>
      </c>
      <c r="S4470">
        <v>35</v>
      </c>
      <c r="T4470">
        <v>29</v>
      </c>
      <c r="U4470">
        <v>11</v>
      </c>
      <c r="V4470">
        <v>55</v>
      </c>
      <c r="W4470">
        <v>49</v>
      </c>
      <c r="X4470">
        <v>32</v>
      </c>
      <c r="Y4470" t="s">
        <v>79</v>
      </c>
      <c r="Z4470" t="s">
        <v>86</v>
      </c>
      <c r="AA4470" t="s">
        <v>87</v>
      </c>
      <c r="AB4470">
        <v>17</v>
      </c>
      <c r="AC4470">
        <v>58</v>
      </c>
      <c r="AD4470">
        <v>37</v>
      </c>
      <c r="AE4470">
        <v>7</v>
      </c>
      <c r="AF4470">
        <v>0</v>
      </c>
      <c r="AG4470">
        <v>75</v>
      </c>
      <c r="AH4470">
        <v>106</v>
      </c>
      <c r="AI4470">
        <v>71</v>
      </c>
      <c r="AJ4470">
        <v>73</v>
      </c>
      <c r="AK4470">
        <v>103</v>
      </c>
      <c r="AL4470">
        <v>71</v>
      </c>
      <c r="AM4470">
        <v>76</v>
      </c>
      <c r="AN4470">
        <v>106</v>
      </c>
      <c r="AO4470">
        <v>71</v>
      </c>
      <c r="AP4470">
        <v>73</v>
      </c>
      <c r="AQ4470">
        <v>0</v>
      </c>
      <c r="AR4470">
        <v>83</v>
      </c>
      <c r="AS4470">
        <v>71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110</v>
      </c>
      <c r="BC4470">
        <v>54</v>
      </c>
      <c r="BD4470" t="s">
        <v>93</v>
      </c>
      <c r="BE4470" t="s">
        <v>115</v>
      </c>
      <c r="BF4470" t="s">
        <v>83</v>
      </c>
      <c r="BG4470">
        <v>28</v>
      </c>
      <c r="BH4470">
        <v>30</v>
      </c>
      <c r="BI4470">
        <v>25</v>
      </c>
      <c r="BJ4470">
        <v>23</v>
      </c>
      <c r="BK4470">
        <v>0</v>
      </c>
      <c r="BL4470">
        <v>0</v>
      </c>
      <c r="BM4470">
        <v>52</v>
      </c>
      <c r="BN4470">
        <v>52</v>
      </c>
      <c r="BO4470">
        <v>56</v>
      </c>
      <c r="BP4470">
        <v>66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49</v>
      </c>
    </row>
    <row r="4471" spans="1:76" x14ac:dyDescent="0.25">
      <c r="A4471">
        <v>41099</v>
      </c>
      <c r="B4471" t="s">
        <v>4279</v>
      </c>
      <c r="C4471">
        <v>94</v>
      </c>
      <c r="D4471" t="s">
        <v>77</v>
      </c>
      <c r="E4471" t="s">
        <v>77</v>
      </c>
      <c r="F4471" t="s">
        <v>104</v>
      </c>
      <c r="G4471">
        <v>77</v>
      </c>
      <c r="H4471">
        <v>67</v>
      </c>
      <c r="I4471">
        <v>71</v>
      </c>
      <c r="J4471">
        <v>86</v>
      </c>
      <c r="K4471">
        <v>82</v>
      </c>
      <c r="L4471">
        <v>60</v>
      </c>
      <c r="M4471">
        <v>86</v>
      </c>
      <c r="N4471">
        <v>78</v>
      </c>
      <c r="O4471">
        <v>83</v>
      </c>
      <c r="P4471">
        <v>73</v>
      </c>
      <c r="Q4471">
        <v>88</v>
      </c>
      <c r="R4471">
        <v>62</v>
      </c>
      <c r="S4471">
        <v>75</v>
      </c>
      <c r="T4471">
        <v>63</v>
      </c>
      <c r="U4471">
        <v>67</v>
      </c>
      <c r="V4471">
        <v>91</v>
      </c>
      <c r="W4471">
        <v>81</v>
      </c>
      <c r="X4471">
        <v>60</v>
      </c>
      <c r="Y4471" t="s">
        <v>162</v>
      </c>
      <c r="Z4471" t="s">
        <v>86</v>
      </c>
      <c r="AA4471" t="s">
        <v>80</v>
      </c>
      <c r="AB4471">
        <v>12</v>
      </c>
      <c r="AC4471">
        <v>76</v>
      </c>
      <c r="AD4471">
        <v>39</v>
      </c>
      <c r="AE4471">
        <v>3</v>
      </c>
      <c r="AF4471">
        <v>4</v>
      </c>
      <c r="AG4471">
        <v>2</v>
      </c>
      <c r="AH4471">
        <v>23</v>
      </c>
      <c r="AI4471">
        <v>1</v>
      </c>
      <c r="AJ4471">
        <v>2</v>
      </c>
      <c r="AK4471">
        <v>22</v>
      </c>
      <c r="AL4471">
        <v>1</v>
      </c>
      <c r="AM4471">
        <v>2</v>
      </c>
      <c r="AN4471">
        <v>24</v>
      </c>
      <c r="AO4471">
        <v>1</v>
      </c>
      <c r="AP4471">
        <v>9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1</v>
      </c>
      <c r="BC4471">
        <v>52</v>
      </c>
      <c r="BD4471" t="s">
        <v>81</v>
      </c>
      <c r="BE4471" t="s">
        <v>98</v>
      </c>
      <c r="BF4471" t="s">
        <v>107</v>
      </c>
      <c r="BG4471">
        <v>88</v>
      </c>
      <c r="BH4471">
        <v>65</v>
      </c>
      <c r="BI4471">
        <v>98</v>
      </c>
      <c r="BJ4471">
        <v>54</v>
      </c>
      <c r="BK4471">
        <v>0</v>
      </c>
      <c r="BL4471">
        <v>0</v>
      </c>
      <c r="BM4471">
        <v>10</v>
      </c>
      <c r="BN4471">
        <v>3</v>
      </c>
      <c r="BO4471">
        <v>4</v>
      </c>
      <c r="BP4471">
        <v>0</v>
      </c>
      <c r="BQ4471">
        <v>0</v>
      </c>
      <c r="BR4471">
        <v>0</v>
      </c>
      <c r="BS4471">
        <v>0</v>
      </c>
      <c r="BT4471">
        <v>94</v>
      </c>
      <c r="BU4471">
        <v>48</v>
      </c>
      <c r="BV4471">
        <v>0</v>
      </c>
      <c r="BW4471">
        <v>0</v>
      </c>
      <c r="BX4471">
        <v>0</v>
      </c>
    </row>
    <row r="4472" spans="1:76" x14ac:dyDescent="0.25">
      <c r="A4472">
        <v>34532</v>
      </c>
      <c r="B4472" t="s">
        <v>4278</v>
      </c>
      <c r="C4472">
        <v>78</v>
      </c>
      <c r="D4472" t="s">
        <v>77</v>
      </c>
      <c r="E4472" t="s">
        <v>77</v>
      </c>
      <c r="F4472" t="s">
        <v>104</v>
      </c>
      <c r="G4472">
        <v>59</v>
      </c>
      <c r="H4472">
        <v>70</v>
      </c>
      <c r="I4472">
        <v>61</v>
      </c>
      <c r="J4472">
        <v>75</v>
      </c>
      <c r="K4472">
        <v>82</v>
      </c>
      <c r="L4472">
        <v>46</v>
      </c>
      <c r="M4472">
        <v>64</v>
      </c>
      <c r="N4472">
        <v>67</v>
      </c>
      <c r="O4472">
        <v>63</v>
      </c>
      <c r="P4472">
        <v>81</v>
      </c>
      <c r="Q4472">
        <v>88</v>
      </c>
      <c r="R4472">
        <v>48</v>
      </c>
      <c r="S4472">
        <v>58</v>
      </c>
      <c r="T4472">
        <v>71</v>
      </c>
      <c r="U4472">
        <v>60</v>
      </c>
      <c r="V4472">
        <v>74</v>
      </c>
      <c r="W4472">
        <v>80</v>
      </c>
      <c r="X4472">
        <v>45</v>
      </c>
      <c r="Y4472" t="s">
        <v>162</v>
      </c>
      <c r="Z4472" t="s">
        <v>79</v>
      </c>
      <c r="AA4472" t="s">
        <v>83</v>
      </c>
      <c r="AB4472">
        <v>23</v>
      </c>
      <c r="AC4472">
        <v>74</v>
      </c>
      <c r="AD4472">
        <v>63</v>
      </c>
      <c r="AE4472">
        <v>64</v>
      </c>
      <c r="AF4472">
        <v>36</v>
      </c>
      <c r="AG4472">
        <v>8</v>
      </c>
      <c r="AH4472">
        <v>1</v>
      </c>
      <c r="AI4472">
        <v>1</v>
      </c>
      <c r="AJ4472">
        <v>1</v>
      </c>
      <c r="AK4472">
        <v>1</v>
      </c>
      <c r="AL4472">
        <v>1</v>
      </c>
      <c r="AM4472">
        <v>1</v>
      </c>
      <c r="AN4472">
        <v>1</v>
      </c>
      <c r="AO4472">
        <v>1</v>
      </c>
      <c r="AP4472">
        <v>3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1</v>
      </c>
      <c r="BC4472">
        <v>0</v>
      </c>
      <c r="BD4472" t="s">
        <v>88</v>
      </c>
      <c r="BE4472" t="s">
        <v>115</v>
      </c>
      <c r="BF4472" t="s">
        <v>107</v>
      </c>
      <c r="BG4472">
        <v>58</v>
      </c>
      <c r="BH4472">
        <v>66</v>
      </c>
      <c r="BI4472">
        <v>64</v>
      </c>
      <c r="BJ4472">
        <v>44</v>
      </c>
      <c r="BK4472">
        <v>1</v>
      </c>
      <c r="BL4472">
        <v>1</v>
      </c>
      <c r="BM4472">
        <v>49</v>
      </c>
      <c r="BN4472">
        <v>53</v>
      </c>
      <c r="BO4472">
        <v>57</v>
      </c>
      <c r="BP4472">
        <v>0</v>
      </c>
      <c r="BQ4472">
        <v>0</v>
      </c>
      <c r="BR4472">
        <v>0</v>
      </c>
      <c r="BS4472">
        <v>0</v>
      </c>
      <c r="BT4472">
        <v>54</v>
      </c>
      <c r="BU4472">
        <v>19</v>
      </c>
      <c r="BV4472">
        <v>0</v>
      </c>
      <c r="BW4472">
        <v>0</v>
      </c>
      <c r="BX4472">
        <v>0</v>
      </c>
    </row>
    <row r="4473" spans="1:76" x14ac:dyDescent="0.25">
      <c r="A4473">
        <v>38900</v>
      </c>
      <c r="B4473" t="s">
        <v>4280</v>
      </c>
      <c r="C4473">
        <v>56</v>
      </c>
      <c r="D4473" t="s">
        <v>91</v>
      </c>
      <c r="E4473" t="s">
        <v>91</v>
      </c>
      <c r="F4473" t="s">
        <v>92</v>
      </c>
      <c r="G4473">
        <v>44</v>
      </c>
      <c r="H4473">
        <v>17</v>
      </c>
      <c r="I4473">
        <v>29</v>
      </c>
      <c r="J4473">
        <v>38</v>
      </c>
      <c r="K4473">
        <v>49</v>
      </c>
      <c r="L4473">
        <v>44</v>
      </c>
      <c r="M4473">
        <v>41</v>
      </c>
      <c r="N4473">
        <v>16</v>
      </c>
      <c r="O4473">
        <v>28</v>
      </c>
      <c r="P4473">
        <v>36</v>
      </c>
      <c r="Q4473">
        <v>46</v>
      </c>
      <c r="R4473">
        <v>41</v>
      </c>
      <c r="S4473">
        <v>45</v>
      </c>
      <c r="T4473">
        <v>17</v>
      </c>
      <c r="U4473">
        <v>30</v>
      </c>
      <c r="V4473">
        <v>39</v>
      </c>
      <c r="W4473">
        <v>50</v>
      </c>
      <c r="X4473">
        <v>45</v>
      </c>
      <c r="Y4473" t="s">
        <v>86</v>
      </c>
      <c r="Z4473" t="s">
        <v>86</v>
      </c>
      <c r="AA4473" t="s">
        <v>87</v>
      </c>
      <c r="AB4473">
        <v>4</v>
      </c>
      <c r="AC4473">
        <v>6</v>
      </c>
      <c r="AD4473">
        <v>19</v>
      </c>
      <c r="AE4473">
        <v>21</v>
      </c>
      <c r="AF4473">
        <v>59</v>
      </c>
      <c r="AG4473">
        <v>50</v>
      </c>
      <c r="AH4473">
        <v>37</v>
      </c>
      <c r="AI4473">
        <v>77</v>
      </c>
      <c r="AJ4473">
        <v>48</v>
      </c>
      <c r="AK4473">
        <v>35</v>
      </c>
      <c r="AL4473">
        <v>76</v>
      </c>
      <c r="AM4473">
        <v>51</v>
      </c>
      <c r="AN4473">
        <v>38</v>
      </c>
      <c r="AO4473">
        <v>78</v>
      </c>
      <c r="AP4473">
        <v>54</v>
      </c>
      <c r="AQ4473">
        <v>0</v>
      </c>
      <c r="AR4473">
        <v>47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67</v>
      </c>
      <c r="AY4473">
        <v>0</v>
      </c>
      <c r="AZ4473">
        <v>0</v>
      </c>
      <c r="BA4473">
        <v>0</v>
      </c>
      <c r="BB4473">
        <v>89</v>
      </c>
      <c r="BC4473">
        <v>56</v>
      </c>
      <c r="BD4473" t="s">
        <v>88</v>
      </c>
      <c r="BE4473" t="s">
        <v>115</v>
      </c>
      <c r="BF4473" t="s">
        <v>83</v>
      </c>
      <c r="BG4473">
        <v>31</v>
      </c>
      <c r="BH4473">
        <v>28</v>
      </c>
      <c r="BI4473">
        <v>27</v>
      </c>
      <c r="BJ4473">
        <v>25</v>
      </c>
      <c r="BK4473">
        <v>0</v>
      </c>
      <c r="BL4473">
        <v>0</v>
      </c>
      <c r="BM4473">
        <v>5</v>
      </c>
      <c r="BN4473">
        <v>8</v>
      </c>
      <c r="BO4473">
        <v>6</v>
      </c>
      <c r="BP4473">
        <v>68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</row>
    <row r="4474" spans="1:76" x14ac:dyDescent="0.25">
      <c r="A4474">
        <v>38899</v>
      </c>
      <c r="B4474" t="s">
        <v>4281</v>
      </c>
      <c r="C4474">
        <v>100</v>
      </c>
      <c r="D4474" t="s">
        <v>91</v>
      </c>
      <c r="E4474" t="s">
        <v>91</v>
      </c>
      <c r="F4474" t="s">
        <v>92</v>
      </c>
      <c r="G4474">
        <v>33</v>
      </c>
      <c r="H4474">
        <v>27</v>
      </c>
      <c r="I4474">
        <v>5</v>
      </c>
      <c r="J4474">
        <v>35</v>
      </c>
      <c r="K4474">
        <v>36</v>
      </c>
      <c r="L4474">
        <v>36</v>
      </c>
      <c r="M4474">
        <v>31</v>
      </c>
      <c r="N4474">
        <v>25</v>
      </c>
      <c r="O4474">
        <v>5</v>
      </c>
      <c r="P4474">
        <v>32</v>
      </c>
      <c r="Q4474">
        <v>34</v>
      </c>
      <c r="R4474">
        <v>33</v>
      </c>
      <c r="S4474">
        <v>34</v>
      </c>
      <c r="T4474">
        <v>28</v>
      </c>
      <c r="U4474">
        <v>5</v>
      </c>
      <c r="V4474">
        <v>35</v>
      </c>
      <c r="W4474">
        <v>37</v>
      </c>
      <c r="X4474">
        <v>37</v>
      </c>
      <c r="Y4474" t="s">
        <v>86</v>
      </c>
      <c r="Z4474" t="s">
        <v>79</v>
      </c>
      <c r="AA4474" t="s">
        <v>87</v>
      </c>
      <c r="AB4474">
        <v>4</v>
      </c>
      <c r="AC4474">
        <v>6</v>
      </c>
      <c r="AD4474">
        <v>5</v>
      </c>
      <c r="AE4474">
        <v>30</v>
      </c>
      <c r="AF4474">
        <v>6</v>
      </c>
      <c r="AG4474">
        <v>87</v>
      </c>
      <c r="AH4474">
        <v>107</v>
      </c>
      <c r="AI4474">
        <v>94</v>
      </c>
      <c r="AJ4474">
        <v>82</v>
      </c>
      <c r="AK4474">
        <v>102</v>
      </c>
      <c r="AL4474">
        <v>92</v>
      </c>
      <c r="AM4474">
        <v>89</v>
      </c>
      <c r="AN4474">
        <v>109</v>
      </c>
      <c r="AO4474">
        <v>94</v>
      </c>
      <c r="AP4474">
        <v>73</v>
      </c>
      <c r="AQ4474">
        <v>0</v>
      </c>
      <c r="AR4474">
        <v>69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99</v>
      </c>
      <c r="AY4474">
        <v>0</v>
      </c>
      <c r="AZ4474">
        <v>0</v>
      </c>
      <c r="BA4474">
        <v>0</v>
      </c>
      <c r="BB4474">
        <v>99</v>
      </c>
      <c r="BC4474">
        <v>73</v>
      </c>
      <c r="BD4474" t="s">
        <v>88</v>
      </c>
      <c r="BE4474" t="s">
        <v>102</v>
      </c>
      <c r="BF4474" t="s">
        <v>83</v>
      </c>
      <c r="BG4474">
        <v>30</v>
      </c>
      <c r="BH4474">
        <v>27</v>
      </c>
      <c r="BI4474">
        <v>26</v>
      </c>
      <c r="BJ4474">
        <v>24</v>
      </c>
      <c r="BK4474">
        <v>0</v>
      </c>
      <c r="BL4474">
        <v>0</v>
      </c>
      <c r="BM4474">
        <v>7</v>
      </c>
      <c r="BN4474">
        <v>6</v>
      </c>
      <c r="BO4474">
        <v>2</v>
      </c>
      <c r="BP4474">
        <v>65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</row>
    <row r="4475" spans="1:76" x14ac:dyDescent="0.25">
      <c r="A4475">
        <v>34021</v>
      </c>
      <c r="B4475" t="s">
        <v>4282</v>
      </c>
      <c r="C4475">
        <v>61</v>
      </c>
      <c r="D4475" t="s">
        <v>91</v>
      </c>
      <c r="E4475" t="s">
        <v>77</v>
      </c>
      <c r="F4475" t="s">
        <v>92</v>
      </c>
      <c r="G4475">
        <v>24</v>
      </c>
      <c r="H4475">
        <v>31</v>
      </c>
      <c r="I4475">
        <v>9</v>
      </c>
      <c r="J4475">
        <v>18</v>
      </c>
      <c r="K4475">
        <v>15</v>
      </c>
      <c r="L4475">
        <v>30</v>
      </c>
      <c r="M4475">
        <v>24</v>
      </c>
      <c r="N4475">
        <v>31</v>
      </c>
      <c r="O4475">
        <v>9</v>
      </c>
      <c r="P4475">
        <v>18</v>
      </c>
      <c r="Q4475">
        <v>15</v>
      </c>
      <c r="R4475">
        <v>30</v>
      </c>
      <c r="S4475">
        <v>24</v>
      </c>
      <c r="T4475">
        <v>31</v>
      </c>
      <c r="U4475">
        <v>9</v>
      </c>
      <c r="V4475">
        <v>18</v>
      </c>
      <c r="W4475">
        <v>15</v>
      </c>
      <c r="X4475">
        <v>30</v>
      </c>
      <c r="Y4475" t="s">
        <v>86</v>
      </c>
      <c r="Z4475" t="s">
        <v>86</v>
      </c>
      <c r="AA4475" t="s">
        <v>87</v>
      </c>
      <c r="AB4475">
        <v>20</v>
      </c>
      <c r="AC4475">
        <v>18</v>
      </c>
      <c r="AD4475">
        <v>17</v>
      </c>
      <c r="AE4475">
        <v>50</v>
      </c>
      <c r="AF4475">
        <v>36</v>
      </c>
      <c r="AG4475">
        <v>53</v>
      </c>
      <c r="AH4475">
        <v>56</v>
      </c>
      <c r="AI4475">
        <v>63</v>
      </c>
      <c r="AJ4475">
        <v>49</v>
      </c>
      <c r="AK4475">
        <v>50</v>
      </c>
      <c r="AL4475">
        <v>59</v>
      </c>
      <c r="AM4475">
        <v>57</v>
      </c>
      <c r="AN4475">
        <v>62</v>
      </c>
      <c r="AO4475">
        <v>65</v>
      </c>
      <c r="AP4475">
        <v>61</v>
      </c>
      <c r="AQ4475">
        <v>53</v>
      </c>
      <c r="AR4475">
        <v>0</v>
      </c>
      <c r="AS4475">
        <v>25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15</v>
      </c>
      <c r="BC4475">
        <v>61</v>
      </c>
      <c r="BD4475" t="s">
        <v>81</v>
      </c>
      <c r="BE4475" t="s">
        <v>102</v>
      </c>
      <c r="BF4475" t="s">
        <v>83</v>
      </c>
      <c r="BG4475">
        <v>21</v>
      </c>
      <c r="BH4475">
        <v>20</v>
      </c>
      <c r="BI4475">
        <v>39</v>
      </c>
      <c r="BJ4475">
        <v>15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5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</row>
    <row r="4476" spans="1:76" x14ac:dyDescent="0.25">
      <c r="A4476">
        <v>41389</v>
      </c>
      <c r="B4476" t="s">
        <v>4283</v>
      </c>
      <c r="C4476">
        <v>50</v>
      </c>
      <c r="D4476" t="s">
        <v>77</v>
      </c>
      <c r="E4476" t="s">
        <v>77</v>
      </c>
      <c r="F4476" t="s">
        <v>92</v>
      </c>
      <c r="G4476">
        <v>26</v>
      </c>
      <c r="H4476">
        <v>22</v>
      </c>
      <c r="I4476">
        <v>4</v>
      </c>
      <c r="J4476">
        <v>24</v>
      </c>
      <c r="K4476">
        <v>15</v>
      </c>
      <c r="L4476">
        <v>34</v>
      </c>
      <c r="M4476">
        <v>26</v>
      </c>
      <c r="N4476">
        <v>22</v>
      </c>
      <c r="O4476">
        <v>4</v>
      </c>
      <c r="P4476">
        <v>24</v>
      </c>
      <c r="Q4476">
        <v>15</v>
      </c>
      <c r="R4476">
        <v>34</v>
      </c>
      <c r="S4476">
        <v>26</v>
      </c>
      <c r="T4476">
        <v>22</v>
      </c>
      <c r="U4476">
        <v>4</v>
      </c>
      <c r="V4476">
        <v>24</v>
      </c>
      <c r="W4476">
        <v>15</v>
      </c>
      <c r="X4476">
        <v>34</v>
      </c>
      <c r="Y4476" t="s">
        <v>86</v>
      </c>
      <c r="Z4476" t="s">
        <v>86</v>
      </c>
      <c r="AA4476" t="s">
        <v>87</v>
      </c>
      <c r="AB4476">
        <v>39</v>
      </c>
      <c r="AC4476">
        <v>14</v>
      </c>
      <c r="AD4476">
        <v>22</v>
      </c>
      <c r="AE4476">
        <v>30</v>
      </c>
      <c r="AF4476">
        <v>4</v>
      </c>
      <c r="AG4476">
        <v>63</v>
      </c>
      <c r="AH4476">
        <v>55</v>
      </c>
      <c r="AI4476">
        <v>41</v>
      </c>
      <c r="AJ4476">
        <v>63</v>
      </c>
      <c r="AK4476">
        <v>56</v>
      </c>
      <c r="AL4476">
        <v>41</v>
      </c>
      <c r="AM4476">
        <v>62</v>
      </c>
      <c r="AN4476">
        <v>54</v>
      </c>
      <c r="AO4476">
        <v>41</v>
      </c>
      <c r="AP4476">
        <v>66</v>
      </c>
      <c r="AQ4476">
        <v>0</v>
      </c>
      <c r="AR4476">
        <v>67</v>
      </c>
      <c r="AS4476">
        <v>0</v>
      </c>
      <c r="AT4476">
        <v>59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25</v>
      </c>
      <c r="BC4476">
        <v>60</v>
      </c>
      <c r="BD4476" t="s">
        <v>88</v>
      </c>
      <c r="BE4476" t="s">
        <v>112</v>
      </c>
      <c r="BF4476" t="s">
        <v>83</v>
      </c>
      <c r="BG4476">
        <v>18</v>
      </c>
      <c r="BH4476">
        <v>21</v>
      </c>
      <c r="BI4476">
        <v>57</v>
      </c>
      <c r="BJ4476">
        <v>17</v>
      </c>
      <c r="BK4476">
        <v>3</v>
      </c>
      <c r="BL4476">
        <v>3</v>
      </c>
      <c r="BM4476">
        <v>9</v>
      </c>
      <c r="BN4476">
        <v>18</v>
      </c>
      <c r="BO4476">
        <v>35</v>
      </c>
      <c r="BP4476">
        <v>52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</row>
    <row r="4477" spans="1:76" x14ac:dyDescent="0.25">
      <c r="A4477">
        <v>38901</v>
      </c>
      <c r="B4477" t="s">
        <v>4284</v>
      </c>
      <c r="C4477">
        <v>78</v>
      </c>
      <c r="D4477" t="s">
        <v>91</v>
      </c>
      <c r="E4477" t="s">
        <v>91</v>
      </c>
      <c r="F4477" t="s">
        <v>92</v>
      </c>
      <c r="G4477">
        <v>39</v>
      </c>
      <c r="H4477">
        <v>16</v>
      </c>
      <c r="I4477">
        <v>1</v>
      </c>
      <c r="J4477">
        <v>9</v>
      </c>
      <c r="K4477">
        <v>61</v>
      </c>
      <c r="L4477">
        <v>37</v>
      </c>
      <c r="M4477">
        <v>38</v>
      </c>
      <c r="N4477">
        <v>15</v>
      </c>
      <c r="O4477">
        <v>1</v>
      </c>
      <c r="P4477">
        <v>10</v>
      </c>
      <c r="Q4477">
        <v>57</v>
      </c>
      <c r="R4477">
        <v>36</v>
      </c>
      <c r="S4477">
        <v>39</v>
      </c>
      <c r="T4477">
        <v>16</v>
      </c>
      <c r="U4477">
        <v>1</v>
      </c>
      <c r="V4477">
        <v>9</v>
      </c>
      <c r="W4477">
        <v>62</v>
      </c>
      <c r="X4477">
        <v>37</v>
      </c>
      <c r="Y4477" t="s">
        <v>86</v>
      </c>
      <c r="Z4477" t="s">
        <v>79</v>
      </c>
      <c r="AA4477" t="s">
        <v>87</v>
      </c>
      <c r="AB4477">
        <v>5</v>
      </c>
      <c r="AC4477">
        <v>6</v>
      </c>
      <c r="AD4477">
        <v>5</v>
      </c>
      <c r="AE4477">
        <v>24</v>
      </c>
      <c r="AF4477">
        <v>12</v>
      </c>
      <c r="AG4477">
        <v>64</v>
      </c>
      <c r="AH4477">
        <v>78</v>
      </c>
      <c r="AI4477">
        <v>77</v>
      </c>
      <c r="AJ4477">
        <v>64</v>
      </c>
      <c r="AK4477">
        <v>79</v>
      </c>
      <c r="AL4477">
        <v>77</v>
      </c>
      <c r="AM4477">
        <v>64</v>
      </c>
      <c r="AN4477">
        <v>78</v>
      </c>
      <c r="AO4477">
        <v>77</v>
      </c>
      <c r="AP4477">
        <v>0</v>
      </c>
      <c r="AQ4477">
        <v>0</v>
      </c>
      <c r="AR4477">
        <v>74</v>
      </c>
      <c r="AS4477">
        <v>61</v>
      </c>
      <c r="AT4477">
        <v>0</v>
      </c>
      <c r="AU4477">
        <v>63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66</v>
      </c>
      <c r="BC4477">
        <v>75</v>
      </c>
      <c r="BD4477" t="s">
        <v>111</v>
      </c>
      <c r="BE4477" t="s">
        <v>115</v>
      </c>
      <c r="BF4477" t="s">
        <v>83</v>
      </c>
      <c r="BG4477">
        <v>33</v>
      </c>
      <c r="BH4477">
        <v>24</v>
      </c>
      <c r="BI4477">
        <v>30</v>
      </c>
      <c r="BJ4477">
        <v>24</v>
      </c>
      <c r="BK4477">
        <v>0</v>
      </c>
      <c r="BL4477">
        <v>0</v>
      </c>
      <c r="BM4477">
        <v>3</v>
      </c>
      <c r="BN4477">
        <v>10</v>
      </c>
      <c r="BO4477">
        <v>4</v>
      </c>
      <c r="BP4477">
        <v>68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</row>
    <row r="4478" spans="1:76" x14ac:dyDescent="0.25">
      <c r="A4478">
        <v>40429</v>
      </c>
      <c r="B4478" t="s">
        <v>4285</v>
      </c>
      <c r="C4478">
        <v>80</v>
      </c>
      <c r="D4478" t="s">
        <v>96</v>
      </c>
      <c r="E4478" t="s">
        <v>91</v>
      </c>
      <c r="F4478" t="s">
        <v>92</v>
      </c>
      <c r="G4478">
        <v>12</v>
      </c>
      <c r="H4478">
        <v>1</v>
      </c>
      <c r="I4478">
        <v>1</v>
      </c>
      <c r="J4478">
        <v>39</v>
      </c>
      <c r="K4478">
        <v>29</v>
      </c>
      <c r="L4478">
        <v>2</v>
      </c>
      <c r="M4478">
        <v>12</v>
      </c>
      <c r="N4478">
        <v>1</v>
      </c>
      <c r="O4478">
        <v>1</v>
      </c>
      <c r="P4478">
        <v>36</v>
      </c>
      <c r="Q4478">
        <v>28</v>
      </c>
      <c r="R4478">
        <v>2</v>
      </c>
      <c r="S4478">
        <v>12</v>
      </c>
      <c r="T4478">
        <v>1</v>
      </c>
      <c r="U4478">
        <v>1</v>
      </c>
      <c r="V4478">
        <v>40</v>
      </c>
      <c r="W4478">
        <v>30</v>
      </c>
      <c r="X4478">
        <v>2</v>
      </c>
      <c r="Y4478" t="s">
        <v>83</v>
      </c>
      <c r="Z4478" t="s">
        <v>83</v>
      </c>
      <c r="AA4478" t="s">
        <v>87</v>
      </c>
      <c r="AB4478">
        <v>3</v>
      </c>
      <c r="AC4478">
        <v>6</v>
      </c>
      <c r="AD4478">
        <v>5</v>
      </c>
      <c r="AE4478">
        <v>36</v>
      </c>
      <c r="AF4478">
        <v>14</v>
      </c>
      <c r="AG4478">
        <v>68</v>
      </c>
      <c r="AH4478">
        <v>69</v>
      </c>
      <c r="AI4478">
        <v>80</v>
      </c>
      <c r="AJ4478">
        <v>64</v>
      </c>
      <c r="AK4478">
        <v>66</v>
      </c>
      <c r="AL4478">
        <v>79</v>
      </c>
      <c r="AM4478">
        <v>69</v>
      </c>
      <c r="AN4478">
        <v>70</v>
      </c>
      <c r="AO4478">
        <v>81</v>
      </c>
      <c r="AP4478">
        <v>62</v>
      </c>
      <c r="AQ4478">
        <v>0</v>
      </c>
      <c r="AR4478">
        <v>0</v>
      </c>
      <c r="AS4478">
        <v>62</v>
      </c>
      <c r="AT4478">
        <v>0</v>
      </c>
      <c r="AU4478">
        <v>0</v>
      </c>
      <c r="AV4478">
        <v>0</v>
      </c>
      <c r="AW4478">
        <v>0</v>
      </c>
      <c r="AX4478">
        <v>86</v>
      </c>
      <c r="AY4478">
        <v>0</v>
      </c>
      <c r="AZ4478">
        <v>0</v>
      </c>
      <c r="BA4478">
        <v>0</v>
      </c>
      <c r="BB4478">
        <v>99</v>
      </c>
      <c r="BC4478">
        <v>97</v>
      </c>
      <c r="BD4478" t="s">
        <v>93</v>
      </c>
      <c r="BE4478" t="s">
        <v>115</v>
      </c>
      <c r="BF4478" t="s">
        <v>83</v>
      </c>
      <c r="BG4478">
        <v>23</v>
      </c>
      <c r="BH4478">
        <v>23</v>
      </c>
      <c r="BI4478">
        <v>18</v>
      </c>
      <c r="BJ4478">
        <v>24</v>
      </c>
      <c r="BK4478">
        <v>0</v>
      </c>
      <c r="BL4478">
        <v>0</v>
      </c>
      <c r="BM4478">
        <v>6</v>
      </c>
      <c r="BN4478">
        <v>2</v>
      </c>
      <c r="BO4478">
        <v>5</v>
      </c>
      <c r="BP4478">
        <v>51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</row>
    <row r="4479" spans="1:76" x14ac:dyDescent="0.25">
      <c r="A4479">
        <v>38903</v>
      </c>
      <c r="B4479" t="s">
        <v>4286</v>
      </c>
      <c r="C4479">
        <v>48</v>
      </c>
      <c r="D4479" t="s">
        <v>91</v>
      </c>
      <c r="E4479" t="s">
        <v>77</v>
      </c>
      <c r="F4479" t="s">
        <v>104</v>
      </c>
      <c r="G4479">
        <v>62</v>
      </c>
      <c r="H4479">
        <v>98</v>
      </c>
      <c r="I4479">
        <v>35</v>
      </c>
      <c r="J4479">
        <v>78</v>
      </c>
      <c r="K4479">
        <v>60</v>
      </c>
      <c r="L4479">
        <v>65</v>
      </c>
      <c r="M4479">
        <v>56</v>
      </c>
      <c r="N4479">
        <v>90</v>
      </c>
      <c r="O4479">
        <v>30</v>
      </c>
      <c r="P4479">
        <v>66</v>
      </c>
      <c r="Q4479">
        <v>50</v>
      </c>
      <c r="R4479">
        <v>63</v>
      </c>
      <c r="S4479">
        <v>64</v>
      </c>
      <c r="T4479">
        <v>101</v>
      </c>
      <c r="U4479">
        <v>37</v>
      </c>
      <c r="V4479">
        <v>82</v>
      </c>
      <c r="W4479">
        <v>63</v>
      </c>
      <c r="X4479">
        <v>65</v>
      </c>
      <c r="Y4479" t="s">
        <v>86</v>
      </c>
      <c r="Z4479" t="s">
        <v>86</v>
      </c>
      <c r="AA4479" t="s">
        <v>106</v>
      </c>
      <c r="AB4479">
        <v>27</v>
      </c>
      <c r="AC4479">
        <v>66</v>
      </c>
      <c r="AD4479">
        <v>41</v>
      </c>
      <c r="AE4479">
        <v>6</v>
      </c>
      <c r="AF4479">
        <v>39</v>
      </c>
      <c r="AG4479">
        <v>2</v>
      </c>
      <c r="AH4479">
        <v>23</v>
      </c>
      <c r="AI4479">
        <v>1</v>
      </c>
      <c r="AJ4479">
        <v>2</v>
      </c>
      <c r="AK4479">
        <v>22</v>
      </c>
      <c r="AL4479">
        <v>1</v>
      </c>
      <c r="AM4479">
        <v>2</v>
      </c>
      <c r="AN4479">
        <v>24</v>
      </c>
      <c r="AO4479">
        <v>1</v>
      </c>
      <c r="AP4479">
        <v>9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1</v>
      </c>
      <c r="BC4479">
        <v>1</v>
      </c>
      <c r="BD4479" t="s">
        <v>81</v>
      </c>
      <c r="BE4479" t="s">
        <v>98</v>
      </c>
      <c r="BF4479" t="s">
        <v>107</v>
      </c>
      <c r="BG4479">
        <v>60</v>
      </c>
      <c r="BH4479">
        <v>56</v>
      </c>
      <c r="BI4479">
        <v>74</v>
      </c>
      <c r="BJ4479">
        <v>52</v>
      </c>
      <c r="BK4479">
        <v>0</v>
      </c>
      <c r="BL4479">
        <v>0</v>
      </c>
      <c r="BM4479">
        <v>53</v>
      </c>
      <c r="BN4479">
        <v>53</v>
      </c>
      <c r="BO4479">
        <v>62</v>
      </c>
      <c r="BP4479">
        <v>0</v>
      </c>
      <c r="BQ4479">
        <v>0</v>
      </c>
      <c r="BR4479">
        <v>0</v>
      </c>
      <c r="BS4479">
        <v>0</v>
      </c>
      <c r="BT4479">
        <v>60</v>
      </c>
      <c r="BU4479">
        <v>0</v>
      </c>
      <c r="BV4479">
        <v>61</v>
      </c>
      <c r="BW4479">
        <v>0</v>
      </c>
      <c r="BX4479">
        <v>0</v>
      </c>
    </row>
    <row r="4480" spans="1:76" x14ac:dyDescent="0.25">
      <c r="A4480">
        <v>36010</v>
      </c>
      <c r="B4480" t="s">
        <v>4287</v>
      </c>
      <c r="C4480">
        <v>85</v>
      </c>
      <c r="D4480" t="s">
        <v>77</v>
      </c>
      <c r="E4480" t="s">
        <v>77</v>
      </c>
      <c r="F4480" t="s">
        <v>150</v>
      </c>
      <c r="G4480">
        <v>89</v>
      </c>
      <c r="H4480">
        <v>86</v>
      </c>
      <c r="I4480">
        <v>91</v>
      </c>
      <c r="J4480">
        <v>59</v>
      </c>
      <c r="K4480">
        <v>67</v>
      </c>
      <c r="L4480">
        <v>71</v>
      </c>
      <c r="M4480">
        <v>100</v>
      </c>
      <c r="N4480">
        <v>100</v>
      </c>
      <c r="O4480">
        <v>107</v>
      </c>
      <c r="P4480">
        <v>69</v>
      </c>
      <c r="Q4480">
        <v>79</v>
      </c>
      <c r="R4480">
        <v>71</v>
      </c>
      <c r="S4480">
        <v>85</v>
      </c>
      <c r="T4480">
        <v>82</v>
      </c>
      <c r="U4480">
        <v>85</v>
      </c>
      <c r="V4480">
        <v>55</v>
      </c>
      <c r="W4480">
        <v>63</v>
      </c>
      <c r="X4480">
        <v>71</v>
      </c>
      <c r="Y4480" t="s">
        <v>86</v>
      </c>
      <c r="Z4480" t="s">
        <v>83</v>
      </c>
      <c r="AA4480" t="s">
        <v>80</v>
      </c>
      <c r="AB4480">
        <v>73</v>
      </c>
      <c r="AC4480">
        <v>85</v>
      </c>
      <c r="AD4480">
        <v>79</v>
      </c>
      <c r="AE4480">
        <v>5</v>
      </c>
      <c r="AF4480">
        <v>19</v>
      </c>
      <c r="AG4480">
        <v>2</v>
      </c>
      <c r="AH4480">
        <v>1</v>
      </c>
      <c r="AI4480">
        <v>1</v>
      </c>
      <c r="AJ4480">
        <v>2</v>
      </c>
      <c r="AK4480">
        <v>1</v>
      </c>
      <c r="AL4480">
        <v>1</v>
      </c>
      <c r="AM4480">
        <v>2</v>
      </c>
      <c r="AN4480">
        <v>1</v>
      </c>
      <c r="AO4480">
        <v>1</v>
      </c>
      <c r="AP4480">
        <v>9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1</v>
      </c>
      <c r="BC4480">
        <v>64</v>
      </c>
      <c r="BD4480" t="s">
        <v>81</v>
      </c>
      <c r="BE4480" t="s">
        <v>98</v>
      </c>
      <c r="BF4480" t="s">
        <v>83</v>
      </c>
      <c r="BG4480">
        <v>57</v>
      </c>
      <c r="BH4480">
        <v>54</v>
      </c>
      <c r="BI4480">
        <v>71</v>
      </c>
      <c r="BJ4480">
        <v>52</v>
      </c>
      <c r="BK4480">
        <v>0</v>
      </c>
      <c r="BL4480">
        <v>0</v>
      </c>
      <c r="BM4480">
        <v>59</v>
      </c>
      <c r="BN4480">
        <v>85</v>
      </c>
      <c r="BO4480">
        <v>79</v>
      </c>
      <c r="BP4480">
        <v>0</v>
      </c>
      <c r="BQ4480">
        <v>0</v>
      </c>
      <c r="BR4480">
        <v>0</v>
      </c>
      <c r="BS4480">
        <v>0</v>
      </c>
      <c r="BT4480">
        <v>56</v>
      </c>
      <c r="BU4480">
        <v>0</v>
      </c>
      <c r="BV4480">
        <v>78</v>
      </c>
      <c r="BW4480">
        <v>0</v>
      </c>
      <c r="BX4480">
        <v>72</v>
      </c>
    </row>
    <row r="4481" spans="1:76" x14ac:dyDescent="0.25">
      <c r="A4481">
        <v>40617</v>
      </c>
      <c r="B4481" t="s">
        <v>4288</v>
      </c>
      <c r="C4481">
        <v>48</v>
      </c>
      <c r="D4481" t="s">
        <v>91</v>
      </c>
      <c r="E4481" t="s">
        <v>91</v>
      </c>
      <c r="F4481" t="s">
        <v>92</v>
      </c>
      <c r="G4481">
        <v>39</v>
      </c>
      <c r="H4481">
        <v>39</v>
      </c>
      <c r="I4481">
        <v>30</v>
      </c>
      <c r="J4481">
        <v>37</v>
      </c>
      <c r="K4481">
        <v>38</v>
      </c>
      <c r="L4481">
        <v>41</v>
      </c>
      <c r="M4481">
        <v>37</v>
      </c>
      <c r="N4481">
        <v>37</v>
      </c>
      <c r="O4481">
        <v>29</v>
      </c>
      <c r="P4481">
        <v>35</v>
      </c>
      <c r="Q4481">
        <v>35</v>
      </c>
      <c r="R4481">
        <v>38</v>
      </c>
      <c r="S4481">
        <v>40</v>
      </c>
      <c r="T4481">
        <v>40</v>
      </c>
      <c r="U4481">
        <v>30</v>
      </c>
      <c r="V4481">
        <v>38</v>
      </c>
      <c r="W4481">
        <v>38</v>
      </c>
      <c r="X4481">
        <v>42</v>
      </c>
      <c r="Y4481" t="s">
        <v>86</v>
      </c>
      <c r="Z4481" t="s">
        <v>86</v>
      </c>
      <c r="AA4481" t="s">
        <v>87</v>
      </c>
      <c r="AB4481">
        <v>38</v>
      </c>
      <c r="AC4481">
        <v>28</v>
      </c>
      <c r="AD4481">
        <v>41</v>
      </c>
      <c r="AE4481">
        <v>48</v>
      </c>
      <c r="AF4481">
        <v>41</v>
      </c>
      <c r="AG4481">
        <v>55</v>
      </c>
      <c r="AH4481">
        <v>66</v>
      </c>
      <c r="AI4481">
        <v>42</v>
      </c>
      <c r="AJ4481">
        <v>58</v>
      </c>
      <c r="AK4481">
        <v>69</v>
      </c>
      <c r="AL4481">
        <v>43</v>
      </c>
      <c r="AM4481">
        <v>54</v>
      </c>
      <c r="AN4481">
        <v>65</v>
      </c>
      <c r="AO4481">
        <v>42</v>
      </c>
      <c r="AP4481">
        <v>56</v>
      </c>
      <c r="AQ4481">
        <v>56</v>
      </c>
      <c r="AR4481">
        <v>34</v>
      </c>
      <c r="AS4481">
        <v>57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24</v>
      </c>
      <c r="BC4481">
        <v>55</v>
      </c>
      <c r="BD4481" t="s">
        <v>93</v>
      </c>
      <c r="BE4481" t="s">
        <v>144</v>
      </c>
      <c r="BF4481" t="s">
        <v>83</v>
      </c>
      <c r="BG4481">
        <v>28</v>
      </c>
      <c r="BH4481">
        <v>29</v>
      </c>
      <c r="BI4481">
        <v>60</v>
      </c>
      <c r="BJ4481">
        <v>28</v>
      </c>
      <c r="BK4481">
        <v>2</v>
      </c>
      <c r="BL4481">
        <v>3</v>
      </c>
      <c r="BM4481">
        <v>55</v>
      </c>
      <c r="BN4481">
        <v>56</v>
      </c>
      <c r="BO4481">
        <v>68</v>
      </c>
      <c r="BP4481">
        <v>75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</row>
    <row r="4482" spans="1:76" x14ac:dyDescent="0.25">
      <c r="A4482">
        <v>34968</v>
      </c>
      <c r="B4482" t="s">
        <v>4289</v>
      </c>
      <c r="C4482">
        <v>65</v>
      </c>
      <c r="D4482" t="s">
        <v>77</v>
      </c>
      <c r="E4482" t="s">
        <v>77</v>
      </c>
      <c r="F4482" t="s">
        <v>92</v>
      </c>
      <c r="G4482">
        <v>30</v>
      </c>
      <c r="H4482">
        <v>20</v>
      </c>
      <c r="I4482">
        <v>5</v>
      </c>
      <c r="J4482">
        <v>19</v>
      </c>
      <c r="K4482">
        <v>18</v>
      </c>
      <c r="L4482">
        <v>40</v>
      </c>
      <c r="M4482">
        <v>30</v>
      </c>
      <c r="N4482">
        <v>21</v>
      </c>
      <c r="O4482">
        <v>5</v>
      </c>
      <c r="P4482">
        <v>20</v>
      </c>
      <c r="Q4482">
        <v>18</v>
      </c>
      <c r="R4482">
        <v>41</v>
      </c>
      <c r="S4482">
        <v>29</v>
      </c>
      <c r="T4482">
        <v>20</v>
      </c>
      <c r="U4482">
        <v>5</v>
      </c>
      <c r="V4482">
        <v>19</v>
      </c>
      <c r="W4482">
        <v>18</v>
      </c>
      <c r="X4482">
        <v>39</v>
      </c>
      <c r="Y4482" t="s">
        <v>83</v>
      </c>
      <c r="Z4482" t="s">
        <v>83</v>
      </c>
      <c r="AA4482" t="s">
        <v>87</v>
      </c>
      <c r="AB4482">
        <v>15</v>
      </c>
      <c r="AC4482">
        <v>17</v>
      </c>
      <c r="AD4482">
        <v>17</v>
      </c>
      <c r="AE4482">
        <v>50</v>
      </c>
      <c r="AF4482">
        <v>17</v>
      </c>
      <c r="AG4482">
        <v>71</v>
      </c>
      <c r="AH4482">
        <v>34</v>
      </c>
      <c r="AI4482">
        <v>75</v>
      </c>
      <c r="AJ4482">
        <v>66</v>
      </c>
      <c r="AK4482">
        <v>31</v>
      </c>
      <c r="AL4482">
        <v>72</v>
      </c>
      <c r="AM4482">
        <v>76</v>
      </c>
      <c r="AN4482">
        <v>36</v>
      </c>
      <c r="AO4482">
        <v>76</v>
      </c>
      <c r="AP4482">
        <v>72</v>
      </c>
      <c r="AQ4482">
        <v>66</v>
      </c>
      <c r="AR4482">
        <v>4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15</v>
      </c>
      <c r="BC4482">
        <v>53</v>
      </c>
      <c r="BD4482" t="s">
        <v>93</v>
      </c>
      <c r="BE4482" t="s">
        <v>193</v>
      </c>
      <c r="BF4482" t="s">
        <v>83</v>
      </c>
      <c r="BG4482">
        <v>15</v>
      </c>
      <c r="BH4482">
        <v>37</v>
      </c>
      <c r="BI4482">
        <v>73</v>
      </c>
      <c r="BJ4482">
        <v>10</v>
      </c>
      <c r="BK4482">
        <v>3</v>
      </c>
      <c r="BL4482">
        <v>4</v>
      </c>
      <c r="BM4482">
        <v>34</v>
      </c>
      <c r="BN4482">
        <v>18</v>
      </c>
      <c r="BO4482">
        <v>4</v>
      </c>
      <c r="BP4482">
        <v>68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</row>
    <row r="4483" spans="1:76" x14ac:dyDescent="0.25">
      <c r="A4483">
        <v>40818</v>
      </c>
      <c r="B4483" t="s">
        <v>4290</v>
      </c>
      <c r="C4483">
        <v>57</v>
      </c>
      <c r="D4483" t="s">
        <v>77</v>
      </c>
      <c r="E4483" t="s">
        <v>77</v>
      </c>
      <c r="F4483" t="s">
        <v>92</v>
      </c>
      <c r="G4483">
        <v>20</v>
      </c>
      <c r="H4483">
        <v>16</v>
      </c>
      <c r="I4483">
        <v>12</v>
      </c>
      <c r="J4483">
        <v>13</v>
      </c>
      <c r="K4483">
        <v>13</v>
      </c>
      <c r="L4483">
        <v>21</v>
      </c>
      <c r="M4483">
        <v>20</v>
      </c>
      <c r="N4483">
        <v>16</v>
      </c>
      <c r="O4483">
        <v>12</v>
      </c>
      <c r="P4483">
        <v>13</v>
      </c>
      <c r="Q4483">
        <v>13</v>
      </c>
      <c r="R4483">
        <v>21</v>
      </c>
      <c r="S4483">
        <v>20</v>
      </c>
      <c r="T4483">
        <v>16</v>
      </c>
      <c r="U4483">
        <v>12</v>
      </c>
      <c r="V4483">
        <v>13</v>
      </c>
      <c r="W4483">
        <v>13</v>
      </c>
      <c r="X4483">
        <v>21</v>
      </c>
      <c r="Y4483" t="s">
        <v>86</v>
      </c>
      <c r="Z4483" t="s">
        <v>86</v>
      </c>
      <c r="AA4483" t="s">
        <v>87</v>
      </c>
      <c r="AB4483">
        <v>15</v>
      </c>
      <c r="AC4483">
        <v>7</v>
      </c>
      <c r="AD4483">
        <v>1</v>
      </c>
      <c r="AE4483">
        <v>41</v>
      </c>
      <c r="AF4483">
        <v>2</v>
      </c>
      <c r="AG4483">
        <v>90</v>
      </c>
      <c r="AH4483">
        <v>81</v>
      </c>
      <c r="AI4483">
        <v>26</v>
      </c>
      <c r="AJ4483">
        <v>83</v>
      </c>
      <c r="AK4483">
        <v>74</v>
      </c>
      <c r="AL4483">
        <v>25</v>
      </c>
      <c r="AM4483">
        <v>97</v>
      </c>
      <c r="AN4483">
        <v>87</v>
      </c>
      <c r="AO4483">
        <v>27</v>
      </c>
      <c r="AP4483">
        <v>72</v>
      </c>
      <c r="AQ4483">
        <v>92</v>
      </c>
      <c r="AR4483">
        <v>0</v>
      </c>
      <c r="AS4483">
        <v>62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63</v>
      </c>
      <c r="BA4483">
        <v>0</v>
      </c>
      <c r="BB4483">
        <v>23</v>
      </c>
      <c r="BC4483">
        <v>38</v>
      </c>
      <c r="BD4483" t="s">
        <v>93</v>
      </c>
      <c r="BE4483" t="s">
        <v>112</v>
      </c>
      <c r="BF4483" t="s">
        <v>83</v>
      </c>
      <c r="BG4483">
        <v>42</v>
      </c>
      <c r="BH4483">
        <v>13</v>
      </c>
      <c r="BI4483">
        <v>59</v>
      </c>
      <c r="BJ4483">
        <v>9</v>
      </c>
      <c r="BK4483">
        <v>1</v>
      </c>
      <c r="BL4483">
        <v>2</v>
      </c>
      <c r="BM4483">
        <v>38</v>
      </c>
      <c r="BN4483">
        <v>15</v>
      </c>
      <c r="BO4483">
        <v>24</v>
      </c>
      <c r="BP4483">
        <v>72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</row>
    <row r="4484" spans="1:76" x14ac:dyDescent="0.25">
      <c r="A4484">
        <v>34529</v>
      </c>
      <c r="B4484" t="s">
        <v>4291</v>
      </c>
      <c r="C4484">
        <v>82</v>
      </c>
      <c r="D4484" t="s">
        <v>91</v>
      </c>
      <c r="E4484" t="s">
        <v>91</v>
      </c>
      <c r="F4484" t="s">
        <v>150</v>
      </c>
      <c r="G4484">
        <v>81</v>
      </c>
      <c r="H4484">
        <v>66</v>
      </c>
      <c r="I4484">
        <v>38</v>
      </c>
      <c r="J4484">
        <v>58</v>
      </c>
      <c r="K4484">
        <v>84</v>
      </c>
      <c r="L4484">
        <v>77</v>
      </c>
      <c r="M4484">
        <v>73</v>
      </c>
      <c r="N4484">
        <v>55</v>
      </c>
      <c r="O4484">
        <v>32</v>
      </c>
      <c r="P4484">
        <v>48</v>
      </c>
      <c r="Q4484">
        <v>78</v>
      </c>
      <c r="R4484">
        <v>71</v>
      </c>
      <c r="S4484">
        <v>84</v>
      </c>
      <c r="T4484">
        <v>70</v>
      </c>
      <c r="U4484">
        <v>40</v>
      </c>
      <c r="V4484">
        <v>61</v>
      </c>
      <c r="W4484">
        <v>86</v>
      </c>
      <c r="X4484">
        <v>79</v>
      </c>
      <c r="Y4484" t="s">
        <v>86</v>
      </c>
      <c r="Z4484" t="s">
        <v>86</v>
      </c>
      <c r="AA4484" t="s">
        <v>83</v>
      </c>
      <c r="AB4484">
        <v>27</v>
      </c>
      <c r="AC4484">
        <v>73</v>
      </c>
      <c r="AD4484">
        <v>82</v>
      </c>
      <c r="AE4484">
        <v>83</v>
      </c>
      <c r="AF4484">
        <v>45</v>
      </c>
      <c r="AG4484">
        <v>1</v>
      </c>
      <c r="AH4484">
        <v>1</v>
      </c>
      <c r="AI4484">
        <v>1</v>
      </c>
      <c r="AJ4484">
        <v>1</v>
      </c>
      <c r="AK4484">
        <v>1</v>
      </c>
      <c r="AL4484">
        <v>1</v>
      </c>
      <c r="AM4484">
        <v>1</v>
      </c>
      <c r="AN4484">
        <v>1</v>
      </c>
      <c r="AO4484">
        <v>1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1</v>
      </c>
      <c r="BC4484">
        <v>0</v>
      </c>
      <c r="BD4484" t="s">
        <v>81</v>
      </c>
      <c r="BE4484" t="s">
        <v>82</v>
      </c>
      <c r="BF4484" t="s">
        <v>83</v>
      </c>
      <c r="BG4484">
        <v>16</v>
      </c>
      <c r="BH4484">
        <v>23</v>
      </c>
      <c r="BI4484">
        <v>48</v>
      </c>
      <c r="BJ4484">
        <v>10</v>
      </c>
      <c r="BK4484">
        <v>0</v>
      </c>
      <c r="BL4484">
        <v>0</v>
      </c>
      <c r="BM4484">
        <v>57</v>
      </c>
      <c r="BN4484">
        <v>64</v>
      </c>
      <c r="BO4484">
        <v>5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65</v>
      </c>
      <c r="BW4484">
        <v>0</v>
      </c>
      <c r="BX4484">
        <v>40</v>
      </c>
    </row>
    <row r="4485" spans="1:76" x14ac:dyDescent="0.25">
      <c r="A4485">
        <v>39450</v>
      </c>
      <c r="B4485" t="s">
        <v>4292</v>
      </c>
      <c r="C4485">
        <v>69</v>
      </c>
      <c r="D4485" t="s">
        <v>91</v>
      </c>
      <c r="E4485" t="s">
        <v>91</v>
      </c>
      <c r="F4485" t="s">
        <v>150</v>
      </c>
      <c r="G4485">
        <v>74</v>
      </c>
      <c r="H4485">
        <v>78</v>
      </c>
      <c r="I4485">
        <v>49</v>
      </c>
      <c r="J4485">
        <v>57</v>
      </c>
      <c r="K4485">
        <v>89</v>
      </c>
      <c r="L4485">
        <v>64</v>
      </c>
      <c r="M4485">
        <v>67</v>
      </c>
      <c r="N4485">
        <v>67</v>
      </c>
      <c r="O4485">
        <v>41</v>
      </c>
      <c r="P4485">
        <v>48</v>
      </c>
      <c r="Q4485">
        <v>75</v>
      </c>
      <c r="R4485">
        <v>63</v>
      </c>
      <c r="S4485">
        <v>77</v>
      </c>
      <c r="T4485">
        <v>82</v>
      </c>
      <c r="U4485">
        <v>52</v>
      </c>
      <c r="V4485">
        <v>60</v>
      </c>
      <c r="W4485">
        <v>93</v>
      </c>
      <c r="X4485">
        <v>65</v>
      </c>
      <c r="Y4485" t="s">
        <v>86</v>
      </c>
      <c r="Z4485" t="s">
        <v>86</v>
      </c>
      <c r="AA4485" t="s">
        <v>106</v>
      </c>
      <c r="AB4485">
        <v>42</v>
      </c>
      <c r="AC4485">
        <v>82</v>
      </c>
      <c r="AD4485">
        <v>69</v>
      </c>
      <c r="AE4485">
        <v>5</v>
      </c>
      <c r="AF4485">
        <v>56</v>
      </c>
      <c r="AG4485">
        <v>2</v>
      </c>
      <c r="AH4485">
        <v>22</v>
      </c>
      <c r="AI4485">
        <v>1</v>
      </c>
      <c r="AJ4485">
        <v>2</v>
      </c>
      <c r="AK4485">
        <v>25</v>
      </c>
      <c r="AL4485">
        <v>1</v>
      </c>
      <c r="AM4485">
        <v>2</v>
      </c>
      <c r="AN4485">
        <v>22</v>
      </c>
      <c r="AO4485">
        <v>1</v>
      </c>
      <c r="AP4485">
        <v>9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1</v>
      </c>
      <c r="BC4485">
        <v>83</v>
      </c>
      <c r="BD4485" t="s">
        <v>81</v>
      </c>
      <c r="BE4485" t="s">
        <v>98</v>
      </c>
      <c r="BF4485" t="s">
        <v>83</v>
      </c>
      <c r="BG4485">
        <v>10</v>
      </c>
      <c r="BH4485">
        <v>9</v>
      </c>
      <c r="BI4485">
        <v>9</v>
      </c>
      <c r="BJ4485">
        <v>7</v>
      </c>
      <c r="BK4485">
        <v>0</v>
      </c>
      <c r="BL4485">
        <v>0</v>
      </c>
      <c r="BM4485">
        <v>54</v>
      </c>
      <c r="BN4485">
        <v>80</v>
      </c>
      <c r="BO4485">
        <v>64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67</v>
      </c>
      <c r="BW4485">
        <v>28</v>
      </c>
      <c r="BX4485">
        <v>0</v>
      </c>
    </row>
    <row r="4486" spans="1:76" x14ac:dyDescent="0.25">
      <c r="A4486">
        <v>40432</v>
      </c>
      <c r="B4486" t="s">
        <v>4293</v>
      </c>
      <c r="C4486">
        <v>60</v>
      </c>
      <c r="D4486" t="s">
        <v>91</v>
      </c>
      <c r="E4486" t="s">
        <v>77</v>
      </c>
      <c r="F4486" t="s">
        <v>97</v>
      </c>
      <c r="G4486">
        <v>41</v>
      </c>
      <c r="H4486">
        <v>43</v>
      </c>
      <c r="I4486">
        <v>48</v>
      </c>
      <c r="J4486">
        <v>62</v>
      </c>
      <c r="K4486">
        <v>87</v>
      </c>
      <c r="L4486">
        <v>28</v>
      </c>
      <c r="M4486">
        <v>39</v>
      </c>
      <c r="N4486">
        <v>38</v>
      </c>
      <c r="O4486">
        <v>42</v>
      </c>
      <c r="P4486">
        <v>55</v>
      </c>
      <c r="Q4486">
        <v>82</v>
      </c>
      <c r="R4486">
        <v>26</v>
      </c>
      <c r="S4486">
        <v>42</v>
      </c>
      <c r="T4486">
        <v>44</v>
      </c>
      <c r="U4486">
        <v>49</v>
      </c>
      <c r="V4486">
        <v>64</v>
      </c>
      <c r="W4486">
        <v>89</v>
      </c>
      <c r="X4486">
        <v>28</v>
      </c>
      <c r="Y4486" t="s">
        <v>83</v>
      </c>
      <c r="Z4486" t="s">
        <v>83</v>
      </c>
      <c r="AA4486" t="s">
        <v>87</v>
      </c>
      <c r="AB4486">
        <v>42</v>
      </c>
      <c r="AC4486">
        <v>44</v>
      </c>
      <c r="AD4486">
        <v>57</v>
      </c>
      <c r="AE4486">
        <v>93</v>
      </c>
      <c r="AF4486">
        <v>2</v>
      </c>
      <c r="AG4486">
        <v>2</v>
      </c>
      <c r="AH4486">
        <v>23</v>
      </c>
      <c r="AI4486">
        <v>1</v>
      </c>
      <c r="AJ4486">
        <v>2</v>
      </c>
      <c r="AK4486">
        <v>22</v>
      </c>
      <c r="AL4486">
        <v>1</v>
      </c>
      <c r="AM4486">
        <v>2</v>
      </c>
      <c r="AN4486">
        <v>24</v>
      </c>
      <c r="AO4486">
        <v>1</v>
      </c>
      <c r="AP4486">
        <v>9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1</v>
      </c>
      <c r="BC4486">
        <v>34</v>
      </c>
      <c r="BD4486" t="s">
        <v>81</v>
      </c>
      <c r="BE4486" t="s">
        <v>98</v>
      </c>
      <c r="BF4486" t="s">
        <v>83</v>
      </c>
      <c r="BG4486">
        <v>71</v>
      </c>
      <c r="BH4486">
        <v>60</v>
      </c>
      <c r="BI4486">
        <v>50</v>
      </c>
      <c r="BJ4486">
        <v>74</v>
      </c>
      <c r="BK4486">
        <v>0</v>
      </c>
      <c r="BL4486">
        <v>0</v>
      </c>
      <c r="BM4486">
        <v>1</v>
      </c>
      <c r="BN4486">
        <v>1</v>
      </c>
      <c r="BO4486">
        <v>10</v>
      </c>
      <c r="BP4486">
        <v>0</v>
      </c>
      <c r="BQ4486">
        <v>0</v>
      </c>
      <c r="BR4486">
        <v>0</v>
      </c>
      <c r="BS4486">
        <v>74</v>
      </c>
      <c r="BT4486">
        <v>0</v>
      </c>
      <c r="BU4486">
        <v>0</v>
      </c>
      <c r="BV4486">
        <v>0</v>
      </c>
      <c r="BW4486">
        <v>0</v>
      </c>
      <c r="BX4486">
        <v>0</v>
      </c>
    </row>
    <row r="4487" spans="1:76" x14ac:dyDescent="0.25">
      <c r="A4487">
        <v>38907</v>
      </c>
      <c r="B4487" t="s">
        <v>4294</v>
      </c>
      <c r="C4487">
        <v>85</v>
      </c>
      <c r="D4487" t="s">
        <v>91</v>
      </c>
      <c r="E4487" t="s">
        <v>91</v>
      </c>
      <c r="F4487" t="s">
        <v>92</v>
      </c>
      <c r="G4487">
        <v>41</v>
      </c>
      <c r="H4487">
        <v>29</v>
      </c>
      <c r="I4487">
        <v>1</v>
      </c>
      <c r="J4487">
        <v>42</v>
      </c>
      <c r="K4487">
        <v>42</v>
      </c>
      <c r="L4487">
        <v>48</v>
      </c>
      <c r="M4487">
        <v>39</v>
      </c>
      <c r="N4487">
        <v>27</v>
      </c>
      <c r="O4487">
        <v>1</v>
      </c>
      <c r="P4487">
        <v>45</v>
      </c>
      <c r="Q4487">
        <v>39</v>
      </c>
      <c r="R4487">
        <v>47</v>
      </c>
      <c r="S4487">
        <v>42</v>
      </c>
      <c r="T4487">
        <v>30</v>
      </c>
      <c r="U4487">
        <v>1</v>
      </c>
      <c r="V4487">
        <v>41</v>
      </c>
      <c r="W4487">
        <v>43</v>
      </c>
      <c r="X4487">
        <v>49</v>
      </c>
      <c r="Y4487" t="s">
        <v>83</v>
      </c>
      <c r="Z4487" t="s">
        <v>79</v>
      </c>
      <c r="AA4487" t="s">
        <v>87</v>
      </c>
      <c r="AB4487">
        <v>5</v>
      </c>
      <c r="AC4487">
        <v>11</v>
      </c>
      <c r="AD4487">
        <v>8</v>
      </c>
      <c r="AE4487">
        <v>25</v>
      </c>
      <c r="AF4487">
        <v>4</v>
      </c>
      <c r="AG4487">
        <v>77</v>
      </c>
      <c r="AH4487">
        <v>76</v>
      </c>
      <c r="AI4487">
        <v>83</v>
      </c>
      <c r="AJ4487">
        <v>75</v>
      </c>
      <c r="AK4487">
        <v>74</v>
      </c>
      <c r="AL4487">
        <v>82</v>
      </c>
      <c r="AM4487">
        <v>78</v>
      </c>
      <c r="AN4487">
        <v>76</v>
      </c>
      <c r="AO4487">
        <v>83</v>
      </c>
      <c r="AP4487">
        <v>74</v>
      </c>
      <c r="AQ4487">
        <v>0</v>
      </c>
      <c r="AR4487">
        <v>85</v>
      </c>
      <c r="AS4487">
        <v>71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101</v>
      </c>
      <c r="BC4487">
        <v>57</v>
      </c>
      <c r="BD4487" t="s">
        <v>81</v>
      </c>
      <c r="BE4487" t="s">
        <v>115</v>
      </c>
      <c r="BF4487" t="s">
        <v>83</v>
      </c>
      <c r="BG4487">
        <v>30</v>
      </c>
      <c r="BH4487">
        <v>33</v>
      </c>
      <c r="BI4487">
        <v>27</v>
      </c>
      <c r="BJ4487">
        <v>23</v>
      </c>
      <c r="BK4487">
        <v>0</v>
      </c>
      <c r="BL4487">
        <v>0</v>
      </c>
      <c r="BM4487">
        <v>5</v>
      </c>
      <c r="BN4487">
        <v>6</v>
      </c>
      <c r="BO4487">
        <v>10</v>
      </c>
      <c r="BP4487">
        <v>72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</row>
    <row r="4488" spans="1:76" x14ac:dyDescent="0.25">
      <c r="A4488">
        <v>38908</v>
      </c>
      <c r="B4488" t="s">
        <v>4295</v>
      </c>
      <c r="C4488">
        <v>49</v>
      </c>
      <c r="D4488" t="s">
        <v>77</v>
      </c>
      <c r="E4488" t="s">
        <v>77</v>
      </c>
      <c r="F4488" t="s">
        <v>128</v>
      </c>
      <c r="G4488">
        <v>64</v>
      </c>
      <c r="H4488">
        <v>78</v>
      </c>
      <c r="I4488">
        <v>54</v>
      </c>
      <c r="J4488">
        <v>28</v>
      </c>
      <c r="K4488">
        <v>61</v>
      </c>
      <c r="L4488">
        <v>61</v>
      </c>
      <c r="M4488">
        <v>66</v>
      </c>
      <c r="N4488">
        <v>80</v>
      </c>
      <c r="O4488">
        <v>55</v>
      </c>
      <c r="P4488">
        <v>29</v>
      </c>
      <c r="Q4488">
        <v>62</v>
      </c>
      <c r="R4488">
        <v>62</v>
      </c>
      <c r="S4488">
        <v>63</v>
      </c>
      <c r="T4488">
        <v>77</v>
      </c>
      <c r="U4488">
        <v>53</v>
      </c>
      <c r="V4488">
        <v>28</v>
      </c>
      <c r="W4488">
        <v>61</v>
      </c>
      <c r="X4488">
        <v>60</v>
      </c>
      <c r="Y4488" t="s">
        <v>86</v>
      </c>
      <c r="Z4488" t="s">
        <v>86</v>
      </c>
      <c r="AA4488" t="s">
        <v>83</v>
      </c>
      <c r="AB4488">
        <v>78</v>
      </c>
      <c r="AC4488">
        <v>82</v>
      </c>
      <c r="AD4488">
        <v>80</v>
      </c>
      <c r="AE4488">
        <v>45</v>
      </c>
      <c r="AF4488">
        <v>58</v>
      </c>
      <c r="AG4488">
        <v>2</v>
      </c>
      <c r="AH4488">
        <v>23</v>
      </c>
      <c r="AI4488">
        <v>1</v>
      </c>
      <c r="AJ4488">
        <v>2</v>
      </c>
      <c r="AK4488">
        <v>22</v>
      </c>
      <c r="AL4488">
        <v>1</v>
      </c>
      <c r="AM4488">
        <v>2</v>
      </c>
      <c r="AN4488">
        <v>24</v>
      </c>
      <c r="AO4488">
        <v>1</v>
      </c>
      <c r="AP4488">
        <v>9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1</v>
      </c>
      <c r="BC4488">
        <v>87</v>
      </c>
      <c r="BD4488" t="s">
        <v>81</v>
      </c>
      <c r="BE4488" t="s">
        <v>98</v>
      </c>
      <c r="BF4488" t="s">
        <v>83</v>
      </c>
      <c r="BG4488">
        <v>71</v>
      </c>
      <c r="BH4488">
        <v>65</v>
      </c>
      <c r="BI4488">
        <v>63</v>
      </c>
      <c r="BJ4488">
        <v>68</v>
      </c>
      <c r="BK4488">
        <v>0</v>
      </c>
      <c r="BL4488">
        <v>0</v>
      </c>
      <c r="BM4488">
        <v>75</v>
      </c>
      <c r="BN4488">
        <v>63</v>
      </c>
      <c r="BO4488">
        <v>60</v>
      </c>
      <c r="BP4488">
        <v>0</v>
      </c>
      <c r="BQ4488">
        <v>0</v>
      </c>
      <c r="BR4488">
        <v>0</v>
      </c>
      <c r="BS4488">
        <v>56</v>
      </c>
      <c r="BT4488">
        <v>63</v>
      </c>
      <c r="BU4488">
        <v>58</v>
      </c>
      <c r="BV4488">
        <v>57</v>
      </c>
      <c r="BW4488">
        <v>59</v>
      </c>
      <c r="BX4488">
        <v>0</v>
      </c>
    </row>
    <row r="4489" spans="1:76" x14ac:dyDescent="0.25">
      <c r="A4489">
        <v>38909</v>
      </c>
      <c r="B4489" t="s">
        <v>4296</v>
      </c>
      <c r="C4489">
        <v>66</v>
      </c>
      <c r="D4489" t="s">
        <v>77</v>
      </c>
      <c r="E4489" t="s">
        <v>77</v>
      </c>
      <c r="F4489" t="s">
        <v>100</v>
      </c>
      <c r="G4489">
        <v>69</v>
      </c>
      <c r="H4489">
        <v>90</v>
      </c>
      <c r="I4489">
        <v>53</v>
      </c>
      <c r="J4489">
        <v>52</v>
      </c>
      <c r="K4489">
        <v>69</v>
      </c>
      <c r="L4489">
        <v>65</v>
      </c>
      <c r="M4489">
        <v>70</v>
      </c>
      <c r="N4489">
        <v>92</v>
      </c>
      <c r="O4489">
        <v>44</v>
      </c>
      <c r="P4489">
        <v>61</v>
      </c>
      <c r="Q4489">
        <v>76</v>
      </c>
      <c r="R4489">
        <v>66</v>
      </c>
      <c r="S4489">
        <v>70</v>
      </c>
      <c r="T4489">
        <v>89</v>
      </c>
      <c r="U4489">
        <v>56</v>
      </c>
      <c r="V4489">
        <v>49</v>
      </c>
      <c r="W4489">
        <v>67</v>
      </c>
      <c r="X4489">
        <v>65</v>
      </c>
      <c r="Y4489" t="s">
        <v>79</v>
      </c>
      <c r="Z4489" t="s">
        <v>86</v>
      </c>
      <c r="AA4489" t="s">
        <v>106</v>
      </c>
      <c r="AB4489">
        <v>52</v>
      </c>
      <c r="AC4489">
        <v>86</v>
      </c>
      <c r="AD4489">
        <v>75</v>
      </c>
      <c r="AE4489">
        <v>10</v>
      </c>
      <c r="AF4489">
        <v>44</v>
      </c>
      <c r="AG4489">
        <v>2</v>
      </c>
      <c r="AH4489">
        <v>23</v>
      </c>
      <c r="AI4489">
        <v>1</v>
      </c>
      <c r="AJ4489">
        <v>2</v>
      </c>
      <c r="AK4489">
        <v>22</v>
      </c>
      <c r="AL4489">
        <v>1</v>
      </c>
      <c r="AM4489">
        <v>2</v>
      </c>
      <c r="AN4489">
        <v>24</v>
      </c>
      <c r="AO4489">
        <v>1</v>
      </c>
      <c r="AP4489">
        <v>9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1</v>
      </c>
      <c r="BC4489">
        <v>22</v>
      </c>
      <c r="BD4489" t="s">
        <v>81</v>
      </c>
      <c r="BE4489" t="s">
        <v>98</v>
      </c>
      <c r="BF4489" t="s">
        <v>83</v>
      </c>
      <c r="BG4489">
        <v>10</v>
      </c>
      <c r="BH4489">
        <v>8</v>
      </c>
      <c r="BI4489">
        <v>1</v>
      </c>
      <c r="BJ4489">
        <v>7</v>
      </c>
      <c r="BK4489">
        <v>0</v>
      </c>
      <c r="BL4489">
        <v>0</v>
      </c>
      <c r="BM4489">
        <v>90</v>
      </c>
      <c r="BN4489">
        <v>52</v>
      </c>
      <c r="BO4489">
        <v>51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85</v>
      </c>
    </row>
    <row r="4490" spans="1:76" x14ac:dyDescent="0.25">
      <c r="A4490">
        <v>34963</v>
      </c>
      <c r="B4490" t="s">
        <v>4297</v>
      </c>
      <c r="C4490">
        <v>53</v>
      </c>
      <c r="D4490" t="s">
        <v>91</v>
      </c>
      <c r="E4490" t="s">
        <v>77</v>
      </c>
      <c r="F4490" t="s">
        <v>109</v>
      </c>
      <c r="G4490">
        <v>41</v>
      </c>
      <c r="H4490">
        <v>61</v>
      </c>
      <c r="I4490">
        <v>29</v>
      </c>
      <c r="J4490">
        <v>46</v>
      </c>
      <c r="K4490">
        <v>48</v>
      </c>
      <c r="L4490">
        <v>40</v>
      </c>
      <c r="M4490">
        <v>39</v>
      </c>
      <c r="N4490">
        <v>65</v>
      </c>
      <c r="O4490">
        <v>25</v>
      </c>
      <c r="P4490">
        <v>41</v>
      </c>
      <c r="Q4490">
        <v>45</v>
      </c>
      <c r="R4490">
        <v>38</v>
      </c>
      <c r="S4490">
        <v>42</v>
      </c>
      <c r="T4490">
        <v>59</v>
      </c>
      <c r="U4490">
        <v>31</v>
      </c>
      <c r="V4490">
        <v>47</v>
      </c>
      <c r="W4490">
        <v>49</v>
      </c>
      <c r="X4490">
        <v>40</v>
      </c>
      <c r="Y4490" t="s">
        <v>162</v>
      </c>
      <c r="Z4490" t="s">
        <v>79</v>
      </c>
      <c r="AA4490" t="s">
        <v>83</v>
      </c>
      <c r="AB4490">
        <v>45</v>
      </c>
      <c r="AC4490">
        <v>74</v>
      </c>
      <c r="AD4490">
        <v>47</v>
      </c>
      <c r="AE4490">
        <v>63</v>
      </c>
      <c r="AF4490">
        <v>58</v>
      </c>
      <c r="AG4490">
        <v>1</v>
      </c>
      <c r="AH4490">
        <v>1</v>
      </c>
      <c r="AI4490">
        <v>1</v>
      </c>
      <c r="AJ4490">
        <v>1</v>
      </c>
      <c r="AK4490">
        <v>1</v>
      </c>
      <c r="AL4490">
        <v>1</v>
      </c>
      <c r="AM4490">
        <v>1</v>
      </c>
      <c r="AN4490">
        <v>1</v>
      </c>
      <c r="AO4490">
        <v>1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1</v>
      </c>
      <c r="BC4490">
        <v>0</v>
      </c>
      <c r="BD4490" t="s">
        <v>81</v>
      </c>
      <c r="BE4490" t="s">
        <v>82</v>
      </c>
      <c r="BF4490" t="s">
        <v>83</v>
      </c>
      <c r="BG4490">
        <v>16</v>
      </c>
      <c r="BH4490">
        <v>17</v>
      </c>
      <c r="BI4490">
        <v>51</v>
      </c>
      <c r="BJ4490">
        <v>11</v>
      </c>
      <c r="BK4490">
        <v>1</v>
      </c>
      <c r="BL4490">
        <v>1</v>
      </c>
      <c r="BM4490">
        <v>83</v>
      </c>
      <c r="BN4490">
        <v>85</v>
      </c>
      <c r="BO4490">
        <v>74</v>
      </c>
      <c r="BP4490">
        <v>11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53</v>
      </c>
      <c r="BW4490">
        <v>78</v>
      </c>
      <c r="BX4490">
        <v>94</v>
      </c>
    </row>
    <row r="4491" spans="1:76" x14ac:dyDescent="0.25">
      <c r="A4491">
        <v>34801</v>
      </c>
      <c r="B4491" t="s">
        <v>4298</v>
      </c>
      <c r="C4491">
        <v>44</v>
      </c>
      <c r="D4491" t="s">
        <v>91</v>
      </c>
      <c r="E4491" t="s">
        <v>77</v>
      </c>
      <c r="F4491" t="s">
        <v>134</v>
      </c>
      <c r="G4491">
        <v>44</v>
      </c>
      <c r="H4491">
        <v>50</v>
      </c>
      <c r="I4491">
        <v>67</v>
      </c>
      <c r="J4491">
        <v>52</v>
      </c>
      <c r="K4491">
        <v>17</v>
      </c>
      <c r="L4491">
        <v>54</v>
      </c>
      <c r="M4491">
        <v>40</v>
      </c>
      <c r="N4491">
        <v>47</v>
      </c>
      <c r="O4491">
        <v>58</v>
      </c>
      <c r="P4491">
        <v>49</v>
      </c>
      <c r="Q4491">
        <v>16</v>
      </c>
      <c r="R4491">
        <v>50</v>
      </c>
      <c r="S4491">
        <v>45</v>
      </c>
      <c r="T4491">
        <v>51</v>
      </c>
      <c r="U4491">
        <v>70</v>
      </c>
      <c r="V4491">
        <v>53</v>
      </c>
      <c r="W4491">
        <v>17</v>
      </c>
      <c r="X4491">
        <v>55</v>
      </c>
      <c r="Y4491" t="s">
        <v>79</v>
      </c>
      <c r="Z4491" t="s">
        <v>79</v>
      </c>
      <c r="AA4491" t="s">
        <v>83</v>
      </c>
      <c r="AB4491">
        <v>16</v>
      </c>
      <c r="AC4491">
        <v>40</v>
      </c>
      <c r="AD4491">
        <v>20</v>
      </c>
      <c r="AE4491">
        <v>46</v>
      </c>
      <c r="AF4491">
        <v>38</v>
      </c>
      <c r="AG4491">
        <v>1</v>
      </c>
      <c r="AH4491">
        <v>1</v>
      </c>
      <c r="AI4491">
        <v>1</v>
      </c>
      <c r="AJ4491">
        <v>1</v>
      </c>
      <c r="AK4491">
        <v>1</v>
      </c>
      <c r="AL4491">
        <v>1</v>
      </c>
      <c r="AM4491">
        <v>1</v>
      </c>
      <c r="AN4491">
        <v>1</v>
      </c>
      <c r="AO4491">
        <v>1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1</v>
      </c>
      <c r="BC4491">
        <v>0</v>
      </c>
      <c r="BD4491" t="s">
        <v>88</v>
      </c>
      <c r="BE4491" t="s">
        <v>82</v>
      </c>
      <c r="BF4491" t="s">
        <v>107</v>
      </c>
      <c r="BG4491">
        <v>28</v>
      </c>
      <c r="BH4491">
        <v>36</v>
      </c>
      <c r="BI4491">
        <v>50</v>
      </c>
      <c r="BJ4491">
        <v>24</v>
      </c>
      <c r="BK4491">
        <v>1</v>
      </c>
      <c r="BL4491">
        <v>5</v>
      </c>
      <c r="BM4491">
        <v>31</v>
      </c>
      <c r="BN4491">
        <v>39</v>
      </c>
      <c r="BO4491">
        <v>41</v>
      </c>
      <c r="BP4491">
        <v>0</v>
      </c>
      <c r="BQ4491">
        <v>0</v>
      </c>
      <c r="BR4491">
        <v>51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</row>
    <row r="4492" spans="1:76" x14ac:dyDescent="0.25">
      <c r="A4492">
        <v>38911</v>
      </c>
      <c r="B4492" t="s">
        <v>4299</v>
      </c>
      <c r="C4492">
        <v>84</v>
      </c>
      <c r="D4492" t="s">
        <v>77</v>
      </c>
      <c r="E4492" t="s">
        <v>77</v>
      </c>
      <c r="F4492" t="s">
        <v>104</v>
      </c>
      <c r="G4492">
        <v>87</v>
      </c>
      <c r="H4492">
        <v>102</v>
      </c>
      <c r="I4492">
        <v>71</v>
      </c>
      <c r="J4492">
        <v>50</v>
      </c>
      <c r="K4492">
        <v>88</v>
      </c>
      <c r="L4492">
        <v>69</v>
      </c>
      <c r="M4492">
        <v>89</v>
      </c>
      <c r="N4492">
        <v>106</v>
      </c>
      <c r="O4492">
        <v>73</v>
      </c>
      <c r="P4492">
        <v>52</v>
      </c>
      <c r="Q4492">
        <v>90</v>
      </c>
      <c r="R4492">
        <v>70</v>
      </c>
      <c r="S4492">
        <v>86</v>
      </c>
      <c r="T4492">
        <v>101</v>
      </c>
      <c r="U4492">
        <v>70</v>
      </c>
      <c r="V4492">
        <v>50</v>
      </c>
      <c r="W4492">
        <v>88</v>
      </c>
      <c r="X4492">
        <v>69</v>
      </c>
      <c r="Y4492" t="s">
        <v>86</v>
      </c>
      <c r="Z4492" t="s">
        <v>86</v>
      </c>
      <c r="AA4492" t="s">
        <v>106</v>
      </c>
      <c r="AB4492">
        <v>59</v>
      </c>
      <c r="AC4492">
        <v>71</v>
      </c>
      <c r="AD4492">
        <v>65</v>
      </c>
      <c r="AE4492">
        <v>98</v>
      </c>
      <c r="AF4492">
        <v>100</v>
      </c>
      <c r="AG4492">
        <v>2</v>
      </c>
      <c r="AH4492">
        <v>12</v>
      </c>
      <c r="AI4492">
        <v>1</v>
      </c>
      <c r="AJ4492">
        <v>2</v>
      </c>
      <c r="AK4492">
        <v>11</v>
      </c>
      <c r="AL4492">
        <v>1</v>
      </c>
      <c r="AM4492">
        <v>2</v>
      </c>
      <c r="AN4492">
        <v>12</v>
      </c>
      <c r="AO4492">
        <v>1</v>
      </c>
      <c r="AP4492">
        <v>9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1</v>
      </c>
      <c r="BC4492">
        <v>72</v>
      </c>
      <c r="BD4492" t="s">
        <v>81</v>
      </c>
      <c r="BE4492" t="s">
        <v>98</v>
      </c>
      <c r="BF4492" t="s">
        <v>83</v>
      </c>
      <c r="BG4492">
        <v>64</v>
      </c>
      <c r="BH4492">
        <v>81</v>
      </c>
      <c r="BI4492">
        <v>84</v>
      </c>
      <c r="BJ4492">
        <v>76</v>
      </c>
      <c r="BK4492">
        <v>0</v>
      </c>
      <c r="BL4492">
        <v>0</v>
      </c>
      <c r="BM4492">
        <v>6</v>
      </c>
      <c r="BN4492">
        <v>1</v>
      </c>
      <c r="BO4492">
        <v>9</v>
      </c>
      <c r="BP4492">
        <v>0</v>
      </c>
      <c r="BQ4492">
        <v>0</v>
      </c>
      <c r="BR4492">
        <v>0</v>
      </c>
      <c r="BS4492">
        <v>0</v>
      </c>
      <c r="BT4492">
        <v>79</v>
      </c>
      <c r="BU4492">
        <v>0</v>
      </c>
      <c r="BV4492">
        <v>0</v>
      </c>
      <c r="BW4492">
        <v>0</v>
      </c>
      <c r="BX4492">
        <v>0</v>
      </c>
    </row>
    <row r="4493" spans="1:76" x14ac:dyDescent="0.25">
      <c r="A4493">
        <v>34662</v>
      </c>
      <c r="B4493" t="s">
        <v>4300</v>
      </c>
      <c r="C4493">
        <v>61</v>
      </c>
      <c r="D4493" t="s">
        <v>77</v>
      </c>
      <c r="E4493" t="s">
        <v>77</v>
      </c>
      <c r="F4493" t="s">
        <v>92</v>
      </c>
      <c r="G4493">
        <v>16</v>
      </c>
      <c r="H4493">
        <v>17</v>
      </c>
      <c r="I4493">
        <v>1</v>
      </c>
      <c r="J4493">
        <v>14</v>
      </c>
      <c r="K4493">
        <v>11</v>
      </c>
      <c r="L4493">
        <v>17</v>
      </c>
      <c r="M4493">
        <v>16</v>
      </c>
      <c r="N4493">
        <v>18</v>
      </c>
      <c r="O4493">
        <v>1</v>
      </c>
      <c r="P4493">
        <v>15</v>
      </c>
      <c r="Q4493">
        <v>11</v>
      </c>
      <c r="R4493">
        <v>18</v>
      </c>
      <c r="S4493">
        <v>16</v>
      </c>
      <c r="T4493">
        <v>16</v>
      </c>
      <c r="U4493">
        <v>1</v>
      </c>
      <c r="V4493">
        <v>13</v>
      </c>
      <c r="W4493">
        <v>11</v>
      </c>
      <c r="X4493">
        <v>17</v>
      </c>
      <c r="Y4493" t="s">
        <v>86</v>
      </c>
      <c r="Z4493" t="s">
        <v>86</v>
      </c>
      <c r="AA4493" t="s">
        <v>87</v>
      </c>
      <c r="AB4493">
        <v>11</v>
      </c>
      <c r="AC4493">
        <v>22</v>
      </c>
      <c r="AD4493">
        <v>10</v>
      </c>
      <c r="AE4493">
        <v>42</v>
      </c>
      <c r="AF4493">
        <v>17</v>
      </c>
      <c r="AG4493">
        <v>59</v>
      </c>
      <c r="AH4493">
        <v>74</v>
      </c>
      <c r="AI4493">
        <v>49</v>
      </c>
      <c r="AJ4493">
        <v>54</v>
      </c>
      <c r="AK4493">
        <v>67</v>
      </c>
      <c r="AL4493">
        <v>48</v>
      </c>
      <c r="AM4493">
        <v>63</v>
      </c>
      <c r="AN4493">
        <v>79</v>
      </c>
      <c r="AO4493">
        <v>51</v>
      </c>
      <c r="AP4493">
        <v>0</v>
      </c>
      <c r="AQ4493">
        <v>0</v>
      </c>
      <c r="AR4493">
        <v>0</v>
      </c>
      <c r="AS4493">
        <v>40</v>
      </c>
      <c r="AT4493">
        <v>0</v>
      </c>
      <c r="AU4493">
        <v>62</v>
      </c>
      <c r="AV4493">
        <v>0</v>
      </c>
      <c r="AW4493">
        <v>0</v>
      </c>
      <c r="AX4493">
        <v>0</v>
      </c>
      <c r="AY4493">
        <v>0</v>
      </c>
      <c r="AZ4493">
        <v>62</v>
      </c>
      <c r="BA4493">
        <v>0</v>
      </c>
      <c r="BB4493">
        <v>15</v>
      </c>
      <c r="BC4493">
        <v>56</v>
      </c>
      <c r="BD4493" t="s">
        <v>114</v>
      </c>
      <c r="BE4493" t="s">
        <v>169</v>
      </c>
      <c r="BF4493" t="s">
        <v>83</v>
      </c>
      <c r="BG4493">
        <v>25</v>
      </c>
      <c r="BH4493">
        <v>26</v>
      </c>
      <c r="BI4493">
        <v>39</v>
      </c>
      <c r="BJ4493">
        <v>24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63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</row>
    <row r="4494" spans="1:76" x14ac:dyDescent="0.25">
      <c r="A4494">
        <v>40937</v>
      </c>
      <c r="B4494" t="s">
        <v>4301</v>
      </c>
      <c r="C4494">
        <v>59</v>
      </c>
      <c r="D4494" t="s">
        <v>77</v>
      </c>
      <c r="E4494" t="s">
        <v>77</v>
      </c>
      <c r="F4494" t="s">
        <v>92</v>
      </c>
      <c r="G4494">
        <v>22</v>
      </c>
      <c r="H4494">
        <v>22</v>
      </c>
      <c r="I4494">
        <v>5</v>
      </c>
      <c r="J4494">
        <v>12</v>
      </c>
      <c r="K4494">
        <v>17</v>
      </c>
      <c r="L4494">
        <v>25</v>
      </c>
      <c r="M4494">
        <v>22</v>
      </c>
      <c r="N4494">
        <v>23</v>
      </c>
      <c r="O4494">
        <v>5</v>
      </c>
      <c r="P4494">
        <v>13</v>
      </c>
      <c r="Q4494">
        <v>18</v>
      </c>
      <c r="R4494">
        <v>26</v>
      </c>
      <c r="S4494">
        <v>22</v>
      </c>
      <c r="T4494">
        <v>21</v>
      </c>
      <c r="U4494">
        <v>5</v>
      </c>
      <c r="V4494">
        <v>12</v>
      </c>
      <c r="W4494">
        <v>17</v>
      </c>
      <c r="X4494">
        <v>25</v>
      </c>
      <c r="Y4494" t="s">
        <v>83</v>
      </c>
      <c r="Z4494" t="s">
        <v>83</v>
      </c>
      <c r="AA4494" t="s">
        <v>87</v>
      </c>
      <c r="AB4494">
        <v>14</v>
      </c>
      <c r="AC4494">
        <v>11</v>
      </c>
      <c r="AD4494">
        <v>19</v>
      </c>
      <c r="AE4494">
        <v>34</v>
      </c>
      <c r="AF4494">
        <v>13</v>
      </c>
      <c r="AG4494">
        <v>67</v>
      </c>
      <c r="AH4494">
        <v>41</v>
      </c>
      <c r="AI4494">
        <v>45</v>
      </c>
      <c r="AJ4494">
        <v>67</v>
      </c>
      <c r="AK4494">
        <v>41</v>
      </c>
      <c r="AL4494">
        <v>45</v>
      </c>
      <c r="AM4494">
        <v>67</v>
      </c>
      <c r="AN4494">
        <v>42</v>
      </c>
      <c r="AO4494">
        <v>45</v>
      </c>
      <c r="AP4494">
        <v>68</v>
      </c>
      <c r="AQ4494">
        <v>55</v>
      </c>
      <c r="AR4494">
        <v>78</v>
      </c>
      <c r="AS4494">
        <v>64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73</v>
      </c>
      <c r="BC4494">
        <v>50</v>
      </c>
      <c r="BD4494" t="s">
        <v>93</v>
      </c>
      <c r="BE4494" t="s">
        <v>169</v>
      </c>
      <c r="BF4494" t="s">
        <v>107</v>
      </c>
      <c r="BG4494">
        <v>24</v>
      </c>
      <c r="BH4494">
        <v>42</v>
      </c>
      <c r="BI4494">
        <v>56</v>
      </c>
      <c r="BJ4494">
        <v>16</v>
      </c>
      <c r="BK4494">
        <v>1</v>
      </c>
      <c r="BL4494">
        <v>5</v>
      </c>
      <c r="BM4494">
        <v>18</v>
      </c>
      <c r="BN4494">
        <v>28</v>
      </c>
      <c r="BO4494">
        <v>30</v>
      </c>
      <c r="BP4494">
        <v>78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</row>
    <row r="4495" spans="1:76" x14ac:dyDescent="0.25">
      <c r="A4495">
        <v>39409</v>
      </c>
      <c r="B4495" t="s">
        <v>4302</v>
      </c>
      <c r="C4495">
        <v>68</v>
      </c>
      <c r="D4495" t="s">
        <v>77</v>
      </c>
      <c r="E4495" t="s">
        <v>77</v>
      </c>
      <c r="F4495" t="s">
        <v>92</v>
      </c>
      <c r="G4495">
        <v>6</v>
      </c>
      <c r="H4495">
        <v>20</v>
      </c>
      <c r="I4495">
        <v>12</v>
      </c>
      <c r="J4495">
        <v>19</v>
      </c>
      <c r="K4495">
        <v>5</v>
      </c>
      <c r="L4495">
        <v>11</v>
      </c>
      <c r="M4495">
        <v>6</v>
      </c>
      <c r="N4495">
        <v>20</v>
      </c>
      <c r="O4495">
        <v>12</v>
      </c>
      <c r="P4495">
        <v>19</v>
      </c>
      <c r="Q4495">
        <v>5</v>
      </c>
      <c r="R4495">
        <v>11</v>
      </c>
      <c r="S4495">
        <v>6</v>
      </c>
      <c r="T4495">
        <v>20</v>
      </c>
      <c r="U4495">
        <v>12</v>
      </c>
      <c r="V4495">
        <v>19</v>
      </c>
      <c r="W4495">
        <v>5</v>
      </c>
      <c r="X4495">
        <v>11</v>
      </c>
      <c r="Y4495" t="s">
        <v>83</v>
      </c>
      <c r="Z4495" t="s">
        <v>86</v>
      </c>
      <c r="AA4495" t="s">
        <v>87</v>
      </c>
      <c r="AB4495">
        <v>5</v>
      </c>
      <c r="AC4495">
        <v>6</v>
      </c>
      <c r="AD4495">
        <v>5</v>
      </c>
      <c r="AE4495">
        <v>95</v>
      </c>
      <c r="AF4495">
        <v>41</v>
      </c>
      <c r="AG4495">
        <v>75</v>
      </c>
      <c r="AH4495">
        <v>59</v>
      </c>
      <c r="AI4495">
        <v>51</v>
      </c>
      <c r="AJ4495">
        <v>59</v>
      </c>
      <c r="AK4495">
        <v>47</v>
      </c>
      <c r="AL4495">
        <v>47</v>
      </c>
      <c r="AM4495">
        <v>87</v>
      </c>
      <c r="AN4495">
        <v>69</v>
      </c>
      <c r="AO4495">
        <v>55</v>
      </c>
      <c r="AP4495">
        <v>74</v>
      </c>
      <c r="AQ4495">
        <v>63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14</v>
      </c>
      <c r="BC4495">
        <v>7</v>
      </c>
      <c r="BD4495" t="s">
        <v>93</v>
      </c>
      <c r="BE4495" t="s">
        <v>125</v>
      </c>
      <c r="BF4495" t="s">
        <v>180</v>
      </c>
      <c r="BG4495">
        <v>26</v>
      </c>
      <c r="BH4495">
        <v>24</v>
      </c>
      <c r="BI4495">
        <v>22</v>
      </c>
      <c r="BJ4495">
        <v>24</v>
      </c>
      <c r="BK4495">
        <v>0</v>
      </c>
      <c r="BL4495">
        <v>0</v>
      </c>
      <c r="BM4495">
        <v>2</v>
      </c>
      <c r="BN4495">
        <v>8</v>
      </c>
      <c r="BO4495">
        <v>7</v>
      </c>
      <c r="BP4495">
        <v>57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</row>
    <row r="4496" spans="1:76" x14ac:dyDescent="0.25">
      <c r="A4496">
        <v>41351</v>
      </c>
      <c r="B4496" t="s">
        <v>4303</v>
      </c>
      <c r="C4496">
        <v>72</v>
      </c>
      <c r="D4496" t="s">
        <v>77</v>
      </c>
      <c r="E4496" t="s">
        <v>77</v>
      </c>
      <c r="F4496" t="s">
        <v>104</v>
      </c>
      <c r="G4496">
        <v>75</v>
      </c>
      <c r="H4496">
        <v>49</v>
      </c>
      <c r="I4496">
        <v>62</v>
      </c>
      <c r="J4496">
        <v>42</v>
      </c>
      <c r="K4496">
        <v>79</v>
      </c>
      <c r="L4496">
        <v>63</v>
      </c>
      <c r="M4496">
        <v>77</v>
      </c>
      <c r="N4496">
        <v>45</v>
      </c>
      <c r="O4496">
        <v>67</v>
      </c>
      <c r="P4496">
        <v>43</v>
      </c>
      <c r="Q4496">
        <v>80</v>
      </c>
      <c r="R4496">
        <v>63</v>
      </c>
      <c r="S4496">
        <v>74</v>
      </c>
      <c r="T4496">
        <v>51</v>
      </c>
      <c r="U4496">
        <v>61</v>
      </c>
      <c r="V4496">
        <v>41</v>
      </c>
      <c r="W4496">
        <v>78</v>
      </c>
      <c r="X4496">
        <v>63</v>
      </c>
      <c r="Y4496" t="s">
        <v>86</v>
      </c>
      <c r="Z4496" t="s">
        <v>86</v>
      </c>
      <c r="AA4496" t="s">
        <v>83</v>
      </c>
      <c r="AB4496">
        <v>60</v>
      </c>
      <c r="AC4496">
        <v>74</v>
      </c>
      <c r="AD4496">
        <v>54</v>
      </c>
      <c r="AE4496">
        <v>4</v>
      </c>
      <c r="AF4496">
        <v>9</v>
      </c>
      <c r="AG4496">
        <v>3</v>
      </c>
      <c r="AH4496">
        <v>22</v>
      </c>
      <c r="AI4496">
        <v>1</v>
      </c>
      <c r="AJ4496">
        <v>3</v>
      </c>
      <c r="AK4496">
        <v>21</v>
      </c>
      <c r="AL4496">
        <v>1</v>
      </c>
      <c r="AM4496">
        <v>3</v>
      </c>
      <c r="AN4496">
        <v>23</v>
      </c>
      <c r="AO4496">
        <v>1</v>
      </c>
      <c r="AP4496">
        <v>12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1</v>
      </c>
      <c r="BC4496">
        <v>8</v>
      </c>
      <c r="BD4496" t="s">
        <v>81</v>
      </c>
      <c r="BE4496" t="s">
        <v>506</v>
      </c>
      <c r="BF4496" t="s">
        <v>83</v>
      </c>
      <c r="BG4496">
        <v>80</v>
      </c>
      <c r="BH4496">
        <v>67</v>
      </c>
      <c r="BI4496">
        <v>92</v>
      </c>
      <c r="BJ4496">
        <v>51</v>
      </c>
      <c r="BK4496">
        <v>0</v>
      </c>
      <c r="BL4496">
        <v>0</v>
      </c>
      <c r="BM4496">
        <v>2</v>
      </c>
      <c r="BN4496">
        <v>4</v>
      </c>
      <c r="BO4496">
        <v>2</v>
      </c>
      <c r="BP4496">
        <v>0</v>
      </c>
      <c r="BQ4496">
        <v>0</v>
      </c>
      <c r="BR4496">
        <v>0</v>
      </c>
      <c r="BS4496">
        <v>0</v>
      </c>
      <c r="BT4496">
        <v>85</v>
      </c>
      <c r="BU4496">
        <v>0</v>
      </c>
      <c r="BV4496">
        <v>0</v>
      </c>
      <c r="BW4496">
        <v>0</v>
      </c>
      <c r="BX4496">
        <v>0</v>
      </c>
    </row>
    <row r="4497" spans="1:76" x14ac:dyDescent="0.25">
      <c r="A4497">
        <v>40433</v>
      </c>
      <c r="B4497" t="s">
        <v>4304</v>
      </c>
      <c r="C4497">
        <v>62</v>
      </c>
      <c r="D4497" t="s">
        <v>77</v>
      </c>
      <c r="E4497" t="s">
        <v>77</v>
      </c>
      <c r="F4497" t="s">
        <v>92</v>
      </c>
      <c r="G4497">
        <v>17</v>
      </c>
      <c r="H4497">
        <v>39</v>
      </c>
      <c r="I4497">
        <v>1</v>
      </c>
      <c r="J4497">
        <v>28</v>
      </c>
      <c r="K4497">
        <v>10</v>
      </c>
      <c r="L4497">
        <v>19</v>
      </c>
      <c r="M4497">
        <v>17</v>
      </c>
      <c r="N4497">
        <v>40</v>
      </c>
      <c r="O4497">
        <v>1</v>
      </c>
      <c r="P4497">
        <v>29</v>
      </c>
      <c r="Q4497">
        <v>10</v>
      </c>
      <c r="R4497">
        <v>20</v>
      </c>
      <c r="S4497">
        <v>17</v>
      </c>
      <c r="T4497">
        <v>38</v>
      </c>
      <c r="U4497">
        <v>1</v>
      </c>
      <c r="V4497">
        <v>27</v>
      </c>
      <c r="W4497">
        <v>10</v>
      </c>
      <c r="X4497">
        <v>19</v>
      </c>
      <c r="Y4497" t="s">
        <v>86</v>
      </c>
      <c r="Z4497" t="s">
        <v>79</v>
      </c>
      <c r="AA4497" t="s">
        <v>87</v>
      </c>
      <c r="AB4497">
        <v>5</v>
      </c>
      <c r="AC4497">
        <v>6</v>
      </c>
      <c r="AD4497">
        <v>5</v>
      </c>
      <c r="AE4497">
        <v>36</v>
      </c>
      <c r="AF4497">
        <v>37</v>
      </c>
      <c r="AG4497">
        <v>82</v>
      </c>
      <c r="AH4497">
        <v>35</v>
      </c>
      <c r="AI4497">
        <v>62</v>
      </c>
      <c r="AJ4497">
        <v>77</v>
      </c>
      <c r="AK4497">
        <v>33</v>
      </c>
      <c r="AL4497">
        <v>61</v>
      </c>
      <c r="AM4497">
        <v>87</v>
      </c>
      <c r="AN4497">
        <v>37</v>
      </c>
      <c r="AO4497">
        <v>64</v>
      </c>
      <c r="AP4497">
        <v>83</v>
      </c>
      <c r="AQ4497">
        <v>0</v>
      </c>
      <c r="AR4497">
        <v>70</v>
      </c>
      <c r="AS4497">
        <v>0</v>
      </c>
      <c r="AT4497">
        <v>0</v>
      </c>
      <c r="AU4497">
        <v>0</v>
      </c>
      <c r="AV4497">
        <v>0</v>
      </c>
      <c r="AW4497">
        <v>73</v>
      </c>
      <c r="AX4497">
        <v>0</v>
      </c>
      <c r="AY4497">
        <v>0</v>
      </c>
      <c r="AZ4497">
        <v>0</v>
      </c>
      <c r="BA4497">
        <v>0</v>
      </c>
      <c r="BB4497">
        <v>49</v>
      </c>
      <c r="BC4497">
        <v>31</v>
      </c>
      <c r="BD4497" t="s">
        <v>81</v>
      </c>
      <c r="BE4497" t="s">
        <v>112</v>
      </c>
      <c r="BF4497" t="s">
        <v>141</v>
      </c>
      <c r="BG4497">
        <v>23</v>
      </c>
      <c r="BH4497">
        <v>24</v>
      </c>
      <c r="BI4497">
        <v>18</v>
      </c>
      <c r="BJ4497">
        <v>24</v>
      </c>
      <c r="BK4497">
        <v>0</v>
      </c>
      <c r="BL4497">
        <v>0</v>
      </c>
      <c r="BM4497">
        <v>7</v>
      </c>
      <c r="BN4497">
        <v>4</v>
      </c>
      <c r="BO4497">
        <v>9</v>
      </c>
      <c r="BP4497">
        <v>52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</row>
    <row r="4498" spans="1:76" x14ac:dyDescent="0.25">
      <c r="A4498">
        <v>40602</v>
      </c>
      <c r="B4498" t="s">
        <v>4305</v>
      </c>
      <c r="C4498">
        <v>72</v>
      </c>
      <c r="D4498" t="s">
        <v>91</v>
      </c>
      <c r="E4498" t="s">
        <v>91</v>
      </c>
      <c r="F4498" t="s">
        <v>92</v>
      </c>
      <c r="G4498">
        <v>21</v>
      </c>
      <c r="H4498">
        <v>20</v>
      </c>
      <c r="I4498">
        <v>2</v>
      </c>
      <c r="J4498">
        <v>30</v>
      </c>
      <c r="K4498">
        <v>25</v>
      </c>
      <c r="L4498">
        <v>21</v>
      </c>
      <c r="M4498">
        <v>21</v>
      </c>
      <c r="N4498">
        <v>20</v>
      </c>
      <c r="O4498">
        <v>2</v>
      </c>
      <c r="P4498">
        <v>30</v>
      </c>
      <c r="Q4498">
        <v>25</v>
      </c>
      <c r="R4498">
        <v>21</v>
      </c>
      <c r="S4498">
        <v>21</v>
      </c>
      <c r="T4498">
        <v>20</v>
      </c>
      <c r="U4498">
        <v>2</v>
      </c>
      <c r="V4498">
        <v>30</v>
      </c>
      <c r="W4498">
        <v>25</v>
      </c>
      <c r="X4498">
        <v>21</v>
      </c>
      <c r="Y4498" t="s">
        <v>86</v>
      </c>
      <c r="Z4498" t="s">
        <v>86</v>
      </c>
      <c r="AA4498" t="s">
        <v>87</v>
      </c>
      <c r="AB4498">
        <v>11</v>
      </c>
      <c r="AC4498">
        <v>18</v>
      </c>
      <c r="AD4498">
        <v>28</v>
      </c>
      <c r="AE4498">
        <v>56</v>
      </c>
      <c r="AF4498">
        <v>38</v>
      </c>
      <c r="AG4498">
        <v>73</v>
      </c>
      <c r="AH4498">
        <v>52</v>
      </c>
      <c r="AI4498">
        <v>56</v>
      </c>
      <c r="AJ4498">
        <v>76</v>
      </c>
      <c r="AK4498">
        <v>54</v>
      </c>
      <c r="AL4498">
        <v>57</v>
      </c>
      <c r="AM4498">
        <v>72</v>
      </c>
      <c r="AN4498">
        <v>51</v>
      </c>
      <c r="AO4498">
        <v>56</v>
      </c>
      <c r="AP4498">
        <v>72</v>
      </c>
      <c r="AQ4498">
        <v>69</v>
      </c>
      <c r="AR4498">
        <v>70</v>
      </c>
      <c r="AS4498">
        <v>73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24</v>
      </c>
      <c r="BC4498">
        <v>73</v>
      </c>
      <c r="BD4498" t="s">
        <v>81</v>
      </c>
      <c r="BE4498" t="s">
        <v>102</v>
      </c>
      <c r="BF4498" t="s">
        <v>83</v>
      </c>
      <c r="BG4498">
        <v>16</v>
      </c>
      <c r="BH4498">
        <v>13</v>
      </c>
      <c r="BI4498">
        <v>28</v>
      </c>
      <c r="BJ4498">
        <v>8</v>
      </c>
      <c r="BK4498">
        <v>2</v>
      </c>
      <c r="BL4498">
        <v>2</v>
      </c>
      <c r="BM4498">
        <v>11</v>
      </c>
      <c r="BN4498">
        <v>17</v>
      </c>
      <c r="BO4498">
        <v>27</v>
      </c>
      <c r="BP4498">
        <v>34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</row>
    <row r="4499" spans="1:76" x14ac:dyDescent="0.25">
      <c r="A4499">
        <v>35696</v>
      </c>
      <c r="B4499" t="s">
        <v>4306</v>
      </c>
      <c r="C4499">
        <v>52</v>
      </c>
      <c r="D4499" t="s">
        <v>91</v>
      </c>
      <c r="E4499" t="s">
        <v>91</v>
      </c>
      <c r="F4499" t="s">
        <v>92</v>
      </c>
      <c r="G4499">
        <v>6</v>
      </c>
      <c r="H4499">
        <v>20</v>
      </c>
      <c r="I4499">
        <v>12</v>
      </c>
      <c r="J4499">
        <v>19</v>
      </c>
      <c r="K4499">
        <v>5</v>
      </c>
      <c r="L4499">
        <v>11</v>
      </c>
      <c r="M4499">
        <v>5</v>
      </c>
      <c r="N4499">
        <v>18</v>
      </c>
      <c r="O4499">
        <v>11</v>
      </c>
      <c r="P4499">
        <v>18</v>
      </c>
      <c r="Q4499">
        <v>5</v>
      </c>
      <c r="R4499">
        <v>10</v>
      </c>
      <c r="S4499">
        <v>6</v>
      </c>
      <c r="T4499">
        <v>20</v>
      </c>
      <c r="U4499">
        <v>12</v>
      </c>
      <c r="V4499">
        <v>20</v>
      </c>
      <c r="W4499">
        <v>5</v>
      </c>
      <c r="X4499">
        <v>11</v>
      </c>
      <c r="Y4499" t="s">
        <v>83</v>
      </c>
      <c r="Z4499" t="s">
        <v>86</v>
      </c>
      <c r="AA4499" t="s">
        <v>87</v>
      </c>
      <c r="AB4499">
        <v>5</v>
      </c>
      <c r="AC4499">
        <v>6</v>
      </c>
      <c r="AD4499">
        <v>5</v>
      </c>
      <c r="AE4499">
        <v>5</v>
      </c>
      <c r="AF4499">
        <v>13</v>
      </c>
      <c r="AG4499">
        <v>61</v>
      </c>
      <c r="AH4499">
        <v>33</v>
      </c>
      <c r="AI4499">
        <v>54</v>
      </c>
      <c r="AJ4499">
        <v>60</v>
      </c>
      <c r="AK4499">
        <v>33</v>
      </c>
      <c r="AL4499">
        <v>54</v>
      </c>
      <c r="AM4499">
        <v>62</v>
      </c>
      <c r="AN4499">
        <v>34</v>
      </c>
      <c r="AO4499">
        <v>54</v>
      </c>
      <c r="AP4499">
        <v>78</v>
      </c>
      <c r="AQ4499">
        <v>0</v>
      </c>
      <c r="AR4499">
        <v>58</v>
      </c>
      <c r="AS4499">
        <v>7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69</v>
      </c>
      <c r="BC4499">
        <v>59</v>
      </c>
      <c r="BD4499" t="s">
        <v>81</v>
      </c>
      <c r="BE4499" t="s">
        <v>89</v>
      </c>
      <c r="BF4499" t="s">
        <v>83</v>
      </c>
      <c r="BG4499">
        <v>24</v>
      </c>
      <c r="BH4499">
        <v>24</v>
      </c>
      <c r="BI4499">
        <v>20</v>
      </c>
      <c r="BJ4499">
        <v>24</v>
      </c>
      <c r="BK4499">
        <v>0</v>
      </c>
      <c r="BL4499">
        <v>0</v>
      </c>
      <c r="BM4499">
        <v>8</v>
      </c>
      <c r="BN4499">
        <v>4</v>
      </c>
      <c r="BO4499">
        <v>4</v>
      </c>
      <c r="BP4499">
        <v>54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</row>
    <row r="4500" spans="1:76" x14ac:dyDescent="0.25">
      <c r="A4500">
        <v>34252</v>
      </c>
      <c r="B4500" t="s">
        <v>4307</v>
      </c>
      <c r="C4500">
        <v>61</v>
      </c>
      <c r="D4500" t="s">
        <v>77</v>
      </c>
      <c r="E4500" t="s">
        <v>77</v>
      </c>
      <c r="F4500" t="s">
        <v>92</v>
      </c>
      <c r="G4500">
        <v>23</v>
      </c>
      <c r="H4500">
        <v>20</v>
      </c>
      <c r="I4500">
        <v>5</v>
      </c>
      <c r="J4500">
        <v>19</v>
      </c>
      <c r="K4500">
        <v>18</v>
      </c>
      <c r="L4500">
        <v>27</v>
      </c>
      <c r="M4500">
        <v>23</v>
      </c>
      <c r="N4500">
        <v>20</v>
      </c>
      <c r="O4500">
        <v>5</v>
      </c>
      <c r="P4500">
        <v>19</v>
      </c>
      <c r="Q4500">
        <v>18</v>
      </c>
      <c r="R4500">
        <v>27</v>
      </c>
      <c r="S4500">
        <v>23</v>
      </c>
      <c r="T4500">
        <v>20</v>
      </c>
      <c r="U4500">
        <v>5</v>
      </c>
      <c r="V4500">
        <v>19</v>
      </c>
      <c r="W4500">
        <v>18</v>
      </c>
      <c r="X4500">
        <v>27</v>
      </c>
      <c r="Y4500" t="s">
        <v>86</v>
      </c>
      <c r="Z4500" t="s">
        <v>86</v>
      </c>
      <c r="AA4500" t="s">
        <v>87</v>
      </c>
      <c r="AB4500">
        <v>11</v>
      </c>
      <c r="AC4500">
        <v>23</v>
      </c>
      <c r="AD4500">
        <v>6</v>
      </c>
      <c r="AE4500">
        <v>27</v>
      </c>
      <c r="AF4500">
        <v>22</v>
      </c>
      <c r="AG4500">
        <v>79</v>
      </c>
      <c r="AH4500">
        <v>50</v>
      </c>
      <c r="AI4500">
        <v>41</v>
      </c>
      <c r="AJ4500">
        <v>74</v>
      </c>
      <c r="AK4500">
        <v>47</v>
      </c>
      <c r="AL4500">
        <v>40</v>
      </c>
      <c r="AM4500">
        <v>83</v>
      </c>
      <c r="AN4500">
        <v>52</v>
      </c>
      <c r="AO4500">
        <v>42</v>
      </c>
      <c r="AP4500">
        <v>79</v>
      </c>
      <c r="AQ4500">
        <v>75</v>
      </c>
      <c r="AR4500">
        <v>0</v>
      </c>
      <c r="AS4500">
        <v>8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15</v>
      </c>
      <c r="BC4500">
        <v>45</v>
      </c>
      <c r="BD4500" t="s">
        <v>93</v>
      </c>
      <c r="BE4500" t="s">
        <v>112</v>
      </c>
      <c r="BF4500" t="s">
        <v>83</v>
      </c>
      <c r="BG4500">
        <v>23</v>
      </c>
      <c r="BH4500">
        <v>23</v>
      </c>
      <c r="BI4500">
        <v>50</v>
      </c>
      <c r="BJ4500">
        <v>10</v>
      </c>
      <c r="BK4500">
        <v>2</v>
      </c>
      <c r="BL4500">
        <v>2</v>
      </c>
      <c r="BM4500">
        <v>7</v>
      </c>
      <c r="BN4500">
        <v>28</v>
      </c>
      <c r="BO4500">
        <v>26</v>
      </c>
      <c r="BP4500">
        <v>57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</row>
    <row r="4501" spans="1:76" x14ac:dyDescent="0.25">
      <c r="A4501">
        <v>40434</v>
      </c>
      <c r="B4501" t="s">
        <v>4308</v>
      </c>
      <c r="C4501">
        <v>53</v>
      </c>
      <c r="D4501" t="s">
        <v>77</v>
      </c>
      <c r="E4501" t="s">
        <v>77</v>
      </c>
      <c r="F4501" t="s">
        <v>92</v>
      </c>
      <c r="G4501">
        <v>8</v>
      </c>
      <c r="H4501">
        <v>20</v>
      </c>
      <c r="I4501">
        <v>1</v>
      </c>
      <c r="J4501">
        <v>39</v>
      </c>
      <c r="K4501">
        <v>10</v>
      </c>
      <c r="L4501">
        <v>1</v>
      </c>
      <c r="M4501">
        <v>8</v>
      </c>
      <c r="N4501">
        <v>21</v>
      </c>
      <c r="O4501">
        <v>1</v>
      </c>
      <c r="P4501">
        <v>40</v>
      </c>
      <c r="Q4501">
        <v>10</v>
      </c>
      <c r="R4501">
        <v>1</v>
      </c>
      <c r="S4501">
        <v>8</v>
      </c>
      <c r="T4501">
        <v>19</v>
      </c>
      <c r="U4501">
        <v>1</v>
      </c>
      <c r="V4501">
        <v>38</v>
      </c>
      <c r="W4501">
        <v>10</v>
      </c>
      <c r="X4501">
        <v>1</v>
      </c>
      <c r="Y4501" t="s">
        <v>79</v>
      </c>
      <c r="Z4501" t="s">
        <v>79</v>
      </c>
      <c r="AA4501" t="s">
        <v>87</v>
      </c>
      <c r="AB4501">
        <v>4</v>
      </c>
      <c r="AC4501">
        <v>6</v>
      </c>
      <c r="AD4501">
        <v>5</v>
      </c>
      <c r="AE4501">
        <v>42</v>
      </c>
      <c r="AF4501">
        <v>11</v>
      </c>
      <c r="AG4501">
        <v>50</v>
      </c>
      <c r="AH4501">
        <v>44</v>
      </c>
      <c r="AI4501">
        <v>55</v>
      </c>
      <c r="AJ4501">
        <v>47</v>
      </c>
      <c r="AK4501">
        <v>41</v>
      </c>
      <c r="AL4501">
        <v>54</v>
      </c>
      <c r="AM4501">
        <v>53</v>
      </c>
      <c r="AN4501">
        <v>46</v>
      </c>
      <c r="AO4501">
        <v>56</v>
      </c>
      <c r="AP4501">
        <v>51</v>
      </c>
      <c r="AQ4501">
        <v>59</v>
      </c>
      <c r="AR4501">
        <v>0</v>
      </c>
      <c r="AS4501">
        <v>41</v>
      </c>
      <c r="AT4501">
        <v>0</v>
      </c>
      <c r="AU4501">
        <v>49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65</v>
      </c>
      <c r="BC4501">
        <v>3</v>
      </c>
      <c r="BD4501" t="s">
        <v>81</v>
      </c>
      <c r="BE4501" t="s">
        <v>115</v>
      </c>
      <c r="BF4501" t="s">
        <v>107</v>
      </c>
      <c r="BG4501">
        <v>31</v>
      </c>
      <c r="BH4501">
        <v>24</v>
      </c>
      <c r="BI4501">
        <v>27</v>
      </c>
      <c r="BJ4501">
        <v>24</v>
      </c>
      <c r="BK4501">
        <v>0</v>
      </c>
      <c r="BL4501">
        <v>0</v>
      </c>
      <c r="BM4501">
        <v>4</v>
      </c>
      <c r="BN4501">
        <v>6</v>
      </c>
      <c r="BO4501">
        <v>4</v>
      </c>
      <c r="BP4501">
        <v>64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</row>
    <row r="4502" spans="1:76" x14ac:dyDescent="0.25">
      <c r="A4502">
        <v>40436</v>
      </c>
      <c r="B4502" t="s">
        <v>4309</v>
      </c>
      <c r="C4502">
        <v>70</v>
      </c>
      <c r="D4502" t="s">
        <v>96</v>
      </c>
      <c r="E4502" t="s">
        <v>77</v>
      </c>
      <c r="F4502" t="s">
        <v>128</v>
      </c>
      <c r="G4502">
        <v>73</v>
      </c>
      <c r="H4502">
        <v>73</v>
      </c>
      <c r="I4502">
        <v>14</v>
      </c>
      <c r="J4502">
        <v>56</v>
      </c>
      <c r="K4502">
        <v>93</v>
      </c>
      <c r="L4502">
        <v>69</v>
      </c>
      <c r="M4502">
        <v>70</v>
      </c>
      <c r="N4502">
        <v>86</v>
      </c>
      <c r="O4502">
        <v>16</v>
      </c>
      <c r="P4502">
        <v>47</v>
      </c>
      <c r="Q4502">
        <v>82</v>
      </c>
      <c r="R4502">
        <v>69</v>
      </c>
      <c r="S4502">
        <v>74</v>
      </c>
      <c r="T4502">
        <v>69</v>
      </c>
      <c r="U4502">
        <v>14</v>
      </c>
      <c r="V4502">
        <v>59</v>
      </c>
      <c r="W4502">
        <v>96</v>
      </c>
      <c r="X4502">
        <v>69</v>
      </c>
      <c r="Y4502" t="s">
        <v>86</v>
      </c>
      <c r="Z4502" t="s">
        <v>79</v>
      </c>
      <c r="AA4502" t="s">
        <v>83</v>
      </c>
      <c r="AB4502">
        <v>80</v>
      </c>
      <c r="AC4502">
        <v>85</v>
      </c>
      <c r="AD4502">
        <v>82</v>
      </c>
      <c r="AE4502">
        <v>70</v>
      </c>
      <c r="AF4502">
        <v>87</v>
      </c>
      <c r="AG4502">
        <v>2</v>
      </c>
      <c r="AH4502">
        <v>1</v>
      </c>
      <c r="AI4502">
        <v>1</v>
      </c>
      <c r="AJ4502">
        <v>2</v>
      </c>
      <c r="AK4502">
        <v>1</v>
      </c>
      <c r="AL4502">
        <v>1</v>
      </c>
      <c r="AM4502">
        <v>2</v>
      </c>
      <c r="AN4502">
        <v>1</v>
      </c>
      <c r="AO4502">
        <v>1</v>
      </c>
      <c r="AP4502">
        <v>9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1</v>
      </c>
      <c r="BC4502">
        <v>78</v>
      </c>
      <c r="BD4502" t="s">
        <v>81</v>
      </c>
      <c r="BE4502" t="s">
        <v>98</v>
      </c>
      <c r="BF4502" t="s">
        <v>83</v>
      </c>
      <c r="BG4502">
        <v>74</v>
      </c>
      <c r="BH4502">
        <v>106</v>
      </c>
      <c r="BI4502">
        <v>65</v>
      </c>
      <c r="BJ4502">
        <v>94</v>
      </c>
      <c r="BK4502">
        <v>0</v>
      </c>
      <c r="BL4502">
        <v>0</v>
      </c>
      <c r="BM4502">
        <v>2</v>
      </c>
      <c r="BN4502">
        <v>4</v>
      </c>
      <c r="BO4502">
        <v>4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81</v>
      </c>
      <c r="BV4502">
        <v>0</v>
      </c>
      <c r="BW4502">
        <v>0</v>
      </c>
      <c r="BX4502">
        <v>0</v>
      </c>
    </row>
    <row r="4503" spans="1:76" x14ac:dyDescent="0.25">
      <c r="A4503">
        <v>35904</v>
      </c>
      <c r="B4503" t="s">
        <v>4310</v>
      </c>
      <c r="C4503">
        <v>57</v>
      </c>
      <c r="D4503" t="s">
        <v>77</v>
      </c>
      <c r="E4503" t="s">
        <v>77</v>
      </c>
      <c r="F4503" t="s">
        <v>109</v>
      </c>
      <c r="G4503">
        <v>63</v>
      </c>
      <c r="H4503">
        <v>88</v>
      </c>
      <c r="I4503">
        <v>52</v>
      </c>
      <c r="J4503">
        <v>42</v>
      </c>
      <c r="K4503">
        <v>48</v>
      </c>
      <c r="L4503">
        <v>68</v>
      </c>
      <c r="M4503">
        <v>66</v>
      </c>
      <c r="N4503">
        <v>104</v>
      </c>
      <c r="O4503">
        <v>61</v>
      </c>
      <c r="P4503">
        <v>38</v>
      </c>
      <c r="Q4503">
        <v>45</v>
      </c>
      <c r="R4503">
        <v>69</v>
      </c>
      <c r="S4503">
        <v>63</v>
      </c>
      <c r="T4503">
        <v>83</v>
      </c>
      <c r="U4503">
        <v>49</v>
      </c>
      <c r="V4503">
        <v>43</v>
      </c>
      <c r="W4503">
        <v>49</v>
      </c>
      <c r="X4503">
        <v>67</v>
      </c>
      <c r="Y4503" t="s">
        <v>86</v>
      </c>
      <c r="Z4503" t="s">
        <v>86</v>
      </c>
      <c r="AA4503" t="s">
        <v>106</v>
      </c>
      <c r="AB4503">
        <v>84</v>
      </c>
      <c r="AC4503">
        <v>90</v>
      </c>
      <c r="AD4503">
        <v>96</v>
      </c>
      <c r="AE4503">
        <v>35</v>
      </c>
      <c r="AF4503">
        <v>51</v>
      </c>
      <c r="AG4503">
        <v>2</v>
      </c>
      <c r="AH4503">
        <v>23</v>
      </c>
      <c r="AI4503">
        <v>1</v>
      </c>
      <c r="AJ4503">
        <v>2</v>
      </c>
      <c r="AK4503">
        <v>22</v>
      </c>
      <c r="AL4503">
        <v>1</v>
      </c>
      <c r="AM4503">
        <v>2</v>
      </c>
      <c r="AN4503">
        <v>24</v>
      </c>
      <c r="AO4503">
        <v>1</v>
      </c>
      <c r="AP4503">
        <v>9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1</v>
      </c>
      <c r="BC4503">
        <v>27</v>
      </c>
      <c r="BD4503" t="s">
        <v>81</v>
      </c>
      <c r="BE4503" t="s">
        <v>98</v>
      </c>
      <c r="BF4503" t="s">
        <v>83</v>
      </c>
      <c r="BG4503">
        <v>4</v>
      </c>
      <c r="BH4503">
        <v>3</v>
      </c>
      <c r="BI4503">
        <v>10</v>
      </c>
      <c r="BJ4503">
        <v>1</v>
      </c>
      <c r="BK4503">
        <v>0</v>
      </c>
      <c r="BL4503">
        <v>0</v>
      </c>
      <c r="BM4503">
        <v>77</v>
      </c>
      <c r="BN4503">
        <v>63</v>
      </c>
      <c r="BO4503">
        <v>61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64</v>
      </c>
      <c r="BX4503">
        <v>0</v>
      </c>
    </row>
    <row r="4504" spans="1:76" x14ac:dyDescent="0.25">
      <c r="A4504">
        <v>38919</v>
      </c>
      <c r="B4504" t="s">
        <v>5471</v>
      </c>
      <c r="C4504">
        <v>100</v>
      </c>
      <c r="D4504" t="s">
        <v>77</v>
      </c>
      <c r="E4504" t="s">
        <v>77</v>
      </c>
      <c r="F4504" t="s">
        <v>128</v>
      </c>
      <c r="G4504">
        <v>104</v>
      </c>
      <c r="H4504">
        <v>111</v>
      </c>
      <c r="I4504">
        <v>64</v>
      </c>
      <c r="J4504">
        <v>92</v>
      </c>
      <c r="K4504">
        <v>101</v>
      </c>
      <c r="L4504">
        <v>88</v>
      </c>
      <c r="M4504">
        <v>117</v>
      </c>
      <c r="N4504">
        <v>113</v>
      </c>
      <c r="O4504">
        <v>75</v>
      </c>
      <c r="P4504">
        <v>98</v>
      </c>
      <c r="Q4504">
        <v>110</v>
      </c>
      <c r="R4504">
        <v>92</v>
      </c>
      <c r="S4504">
        <v>101</v>
      </c>
      <c r="T4504">
        <v>110</v>
      </c>
      <c r="U4504">
        <v>61</v>
      </c>
      <c r="V4504">
        <v>90</v>
      </c>
      <c r="W4504">
        <v>98</v>
      </c>
      <c r="X4504">
        <v>87</v>
      </c>
      <c r="Y4504" t="s">
        <v>79</v>
      </c>
      <c r="Z4504" t="s">
        <v>86</v>
      </c>
      <c r="AA4504" t="s">
        <v>106</v>
      </c>
      <c r="AB4504">
        <v>52</v>
      </c>
      <c r="AC4504">
        <v>69</v>
      </c>
      <c r="AD4504">
        <v>61</v>
      </c>
      <c r="AE4504">
        <v>107</v>
      </c>
      <c r="AF4504">
        <v>94</v>
      </c>
      <c r="AG4504">
        <v>2</v>
      </c>
      <c r="AH4504">
        <v>1</v>
      </c>
      <c r="AI4504">
        <v>1</v>
      </c>
      <c r="AJ4504">
        <v>2</v>
      </c>
      <c r="AK4504">
        <v>1</v>
      </c>
      <c r="AL4504">
        <v>1</v>
      </c>
      <c r="AM4504">
        <v>2</v>
      </c>
      <c r="AN4504">
        <v>1</v>
      </c>
      <c r="AO4504">
        <v>1</v>
      </c>
      <c r="AP4504">
        <v>9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1</v>
      </c>
      <c r="BC4504">
        <v>70</v>
      </c>
      <c r="BD4504" t="s">
        <v>81</v>
      </c>
      <c r="BE4504" t="s">
        <v>98</v>
      </c>
      <c r="BF4504" t="s">
        <v>83</v>
      </c>
      <c r="BG4504">
        <v>92</v>
      </c>
      <c r="BH4504">
        <v>97</v>
      </c>
      <c r="BI4504">
        <v>88</v>
      </c>
      <c r="BJ4504">
        <v>101</v>
      </c>
      <c r="BK4504">
        <v>0</v>
      </c>
      <c r="BL4504">
        <v>0</v>
      </c>
      <c r="BM4504">
        <v>4</v>
      </c>
      <c r="BN4504">
        <v>4</v>
      </c>
      <c r="BO4504">
        <v>8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101</v>
      </c>
      <c r="BV4504">
        <v>0</v>
      </c>
      <c r="BW4504">
        <v>0</v>
      </c>
      <c r="BX4504">
        <v>0</v>
      </c>
    </row>
    <row r="4505" spans="1:76" x14ac:dyDescent="0.25">
      <c r="A4505">
        <v>41321</v>
      </c>
      <c r="B4505" t="s">
        <v>4311</v>
      </c>
      <c r="C4505">
        <v>43</v>
      </c>
      <c r="D4505" t="s">
        <v>77</v>
      </c>
      <c r="E4505" t="s">
        <v>77</v>
      </c>
      <c r="F4505" t="s">
        <v>134</v>
      </c>
      <c r="G4505">
        <v>40</v>
      </c>
      <c r="H4505">
        <v>51</v>
      </c>
      <c r="I4505">
        <v>43</v>
      </c>
      <c r="J4505">
        <v>48</v>
      </c>
      <c r="K4505">
        <v>29</v>
      </c>
      <c r="L4505">
        <v>46</v>
      </c>
      <c r="M4505">
        <v>41</v>
      </c>
      <c r="N4505">
        <v>52</v>
      </c>
      <c r="O4505">
        <v>43</v>
      </c>
      <c r="P4505">
        <v>49</v>
      </c>
      <c r="Q4505">
        <v>30</v>
      </c>
      <c r="R4505">
        <v>47</v>
      </c>
      <c r="S4505">
        <v>40</v>
      </c>
      <c r="T4505">
        <v>50</v>
      </c>
      <c r="U4505">
        <v>43</v>
      </c>
      <c r="V4505">
        <v>48</v>
      </c>
      <c r="W4505">
        <v>29</v>
      </c>
      <c r="X4505">
        <v>46</v>
      </c>
      <c r="Y4505" t="s">
        <v>86</v>
      </c>
      <c r="Z4505" t="s">
        <v>86</v>
      </c>
      <c r="AA4505" t="s">
        <v>83</v>
      </c>
      <c r="AB4505">
        <v>52</v>
      </c>
      <c r="AC4505">
        <v>70</v>
      </c>
      <c r="AD4505">
        <v>62</v>
      </c>
      <c r="AE4505">
        <v>58</v>
      </c>
      <c r="AF4505">
        <v>39</v>
      </c>
      <c r="AG4505">
        <v>1</v>
      </c>
      <c r="AH4505">
        <v>1</v>
      </c>
      <c r="AI4505">
        <v>1</v>
      </c>
      <c r="AJ4505">
        <v>1</v>
      </c>
      <c r="AK4505">
        <v>1</v>
      </c>
      <c r="AL4505">
        <v>1</v>
      </c>
      <c r="AM4505">
        <v>1</v>
      </c>
      <c r="AN4505">
        <v>1</v>
      </c>
      <c r="AO4505">
        <v>1</v>
      </c>
      <c r="AP4505">
        <v>6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1</v>
      </c>
      <c r="BC4505">
        <v>0</v>
      </c>
      <c r="BD4505" t="s">
        <v>88</v>
      </c>
      <c r="BE4505" t="s">
        <v>135</v>
      </c>
      <c r="BF4505" t="s">
        <v>83</v>
      </c>
      <c r="BG4505">
        <v>51</v>
      </c>
      <c r="BH4505">
        <v>44</v>
      </c>
      <c r="BI4505">
        <v>65</v>
      </c>
      <c r="BJ4505">
        <v>40</v>
      </c>
      <c r="BK4505">
        <v>0</v>
      </c>
      <c r="BL4505">
        <v>5</v>
      </c>
      <c r="BM4505">
        <v>57</v>
      </c>
      <c r="BN4505">
        <v>49</v>
      </c>
      <c r="BO4505">
        <v>60</v>
      </c>
      <c r="BP4505">
        <v>0</v>
      </c>
      <c r="BQ4505">
        <v>0</v>
      </c>
      <c r="BR4505">
        <v>85</v>
      </c>
      <c r="BS4505">
        <v>0</v>
      </c>
      <c r="BT4505">
        <v>9</v>
      </c>
      <c r="BU4505">
        <v>0</v>
      </c>
      <c r="BV4505">
        <v>20</v>
      </c>
      <c r="BW4505">
        <v>0</v>
      </c>
      <c r="BX4505">
        <v>24</v>
      </c>
    </row>
    <row r="4506" spans="1:76" x14ac:dyDescent="0.25">
      <c r="A4506">
        <v>38922</v>
      </c>
      <c r="B4506" t="s">
        <v>4312</v>
      </c>
      <c r="C4506">
        <v>72</v>
      </c>
      <c r="D4506" t="s">
        <v>91</v>
      </c>
      <c r="E4506" t="s">
        <v>91</v>
      </c>
      <c r="F4506" t="s">
        <v>134</v>
      </c>
      <c r="G4506">
        <v>74</v>
      </c>
      <c r="H4506">
        <v>85</v>
      </c>
      <c r="I4506">
        <v>87</v>
      </c>
      <c r="J4506">
        <v>59</v>
      </c>
      <c r="K4506">
        <v>45</v>
      </c>
      <c r="L4506">
        <v>66</v>
      </c>
      <c r="M4506">
        <v>67</v>
      </c>
      <c r="N4506">
        <v>77</v>
      </c>
      <c r="O4506">
        <v>86</v>
      </c>
      <c r="P4506">
        <v>56</v>
      </c>
      <c r="Q4506">
        <v>38</v>
      </c>
      <c r="R4506">
        <v>63</v>
      </c>
      <c r="S4506">
        <v>76</v>
      </c>
      <c r="T4506">
        <v>88</v>
      </c>
      <c r="U4506">
        <v>88</v>
      </c>
      <c r="V4506">
        <v>59</v>
      </c>
      <c r="W4506">
        <v>47</v>
      </c>
      <c r="X4506">
        <v>67</v>
      </c>
      <c r="Y4506" t="s">
        <v>86</v>
      </c>
      <c r="Z4506" t="s">
        <v>86</v>
      </c>
      <c r="AA4506" t="s">
        <v>106</v>
      </c>
      <c r="AB4506">
        <v>46</v>
      </c>
      <c r="AC4506">
        <v>74</v>
      </c>
      <c r="AD4506">
        <v>39</v>
      </c>
      <c r="AE4506">
        <v>62</v>
      </c>
      <c r="AF4506">
        <v>4</v>
      </c>
      <c r="AG4506">
        <v>2</v>
      </c>
      <c r="AH4506">
        <v>23</v>
      </c>
      <c r="AI4506">
        <v>1</v>
      </c>
      <c r="AJ4506">
        <v>2</v>
      </c>
      <c r="AK4506">
        <v>24</v>
      </c>
      <c r="AL4506">
        <v>1</v>
      </c>
      <c r="AM4506">
        <v>2</v>
      </c>
      <c r="AN4506">
        <v>22</v>
      </c>
      <c r="AO4506">
        <v>1</v>
      </c>
      <c r="AP4506">
        <v>9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1</v>
      </c>
      <c r="BC4506">
        <v>94</v>
      </c>
      <c r="BD4506" t="s">
        <v>81</v>
      </c>
      <c r="BE4506" t="s">
        <v>98</v>
      </c>
      <c r="BF4506" t="s">
        <v>107</v>
      </c>
      <c r="BG4506">
        <v>38</v>
      </c>
      <c r="BH4506">
        <v>33</v>
      </c>
      <c r="BI4506">
        <v>34</v>
      </c>
      <c r="BJ4506">
        <v>37</v>
      </c>
      <c r="BK4506">
        <v>0</v>
      </c>
      <c r="BL4506">
        <v>0</v>
      </c>
      <c r="BM4506">
        <v>8</v>
      </c>
      <c r="BN4506">
        <v>8</v>
      </c>
      <c r="BO4506">
        <v>3</v>
      </c>
      <c r="BP4506">
        <v>0</v>
      </c>
      <c r="BQ4506">
        <v>0</v>
      </c>
      <c r="BR4506">
        <v>56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</row>
    <row r="4507" spans="1:76" x14ac:dyDescent="0.25">
      <c r="A4507">
        <v>38921</v>
      </c>
      <c r="B4507" t="s">
        <v>4313</v>
      </c>
      <c r="C4507">
        <v>89</v>
      </c>
      <c r="D4507" t="s">
        <v>91</v>
      </c>
      <c r="E4507" t="s">
        <v>91</v>
      </c>
      <c r="F4507" t="s">
        <v>134</v>
      </c>
      <c r="G4507">
        <v>94</v>
      </c>
      <c r="H4507">
        <v>104</v>
      </c>
      <c r="I4507">
        <v>85</v>
      </c>
      <c r="J4507">
        <v>67</v>
      </c>
      <c r="K4507">
        <v>86</v>
      </c>
      <c r="L4507">
        <v>72</v>
      </c>
      <c r="M4507">
        <v>91</v>
      </c>
      <c r="N4507">
        <v>95</v>
      </c>
      <c r="O4507">
        <v>88</v>
      </c>
      <c r="P4507">
        <v>65</v>
      </c>
      <c r="Q4507">
        <v>80</v>
      </c>
      <c r="R4507">
        <v>69</v>
      </c>
      <c r="S4507">
        <v>95</v>
      </c>
      <c r="T4507">
        <v>107</v>
      </c>
      <c r="U4507">
        <v>85</v>
      </c>
      <c r="V4507">
        <v>68</v>
      </c>
      <c r="W4507">
        <v>88</v>
      </c>
      <c r="X4507">
        <v>73</v>
      </c>
      <c r="Y4507" t="s">
        <v>86</v>
      </c>
      <c r="Z4507" t="s">
        <v>83</v>
      </c>
      <c r="AA4507" t="s">
        <v>106</v>
      </c>
      <c r="AB4507">
        <v>22</v>
      </c>
      <c r="AC4507">
        <v>68</v>
      </c>
      <c r="AD4507">
        <v>45</v>
      </c>
      <c r="AE4507">
        <v>101</v>
      </c>
      <c r="AF4507">
        <v>88</v>
      </c>
      <c r="AG4507">
        <v>2</v>
      </c>
      <c r="AH4507">
        <v>1</v>
      </c>
      <c r="AI4507">
        <v>1</v>
      </c>
      <c r="AJ4507">
        <v>2</v>
      </c>
      <c r="AK4507">
        <v>1</v>
      </c>
      <c r="AL4507">
        <v>1</v>
      </c>
      <c r="AM4507">
        <v>2</v>
      </c>
      <c r="AN4507">
        <v>1</v>
      </c>
      <c r="AO4507">
        <v>1</v>
      </c>
      <c r="AP4507">
        <v>9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1</v>
      </c>
      <c r="BC4507">
        <v>98</v>
      </c>
      <c r="BD4507" t="s">
        <v>81</v>
      </c>
      <c r="BE4507" t="s">
        <v>98</v>
      </c>
      <c r="BF4507" t="s">
        <v>107</v>
      </c>
      <c r="BG4507">
        <v>42</v>
      </c>
      <c r="BH4507">
        <v>46</v>
      </c>
      <c r="BI4507">
        <v>38</v>
      </c>
      <c r="BJ4507">
        <v>51</v>
      </c>
      <c r="BK4507">
        <v>0</v>
      </c>
      <c r="BL4507">
        <v>0</v>
      </c>
      <c r="BM4507">
        <v>5</v>
      </c>
      <c r="BN4507">
        <v>2</v>
      </c>
      <c r="BO4507">
        <v>8</v>
      </c>
      <c r="BP4507">
        <v>0</v>
      </c>
      <c r="BQ4507">
        <v>0</v>
      </c>
      <c r="BR4507">
        <v>68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</row>
    <row r="4508" spans="1:76" x14ac:dyDescent="0.25">
      <c r="A4508">
        <v>40438</v>
      </c>
      <c r="B4508" t="s">
        <v>4314</v>
      </c>
      <c r="C4508">
        <v>54</v>
      </c>
      <c r="D4508" t="s">
        <v>77</v>
      </c>
      <c r="E4508" t="s">
        <v>77</v>
      </c>
      <c r="F4508" t="s">
        <v>92</v>
      </c>
      <c r="G4508">
        <v>21</v>
      </c>
      <c r="H4508">
        <v>48</v>
      </c>
      <c r="I4508">
        <v>1</v>
      </c>
      <c r="J4508">
        <v>9</v>
      </c>
      <c r="K4508">
        <v>29</v>
      </c>
      <c r="L4508">
        <v>18</v>
      </c>
      <c r="M4508">
        <v>21</v>
      </c>
      <c r="N4508">
        <v>50</v>
      </c>
      <c r="O4508">
        <v>1</v>
      </c>
      <c r="P4508">
        <v>10</v>
      </c>
      <c r="Q4508">
        <v>29</v>
      </c>
      <c r="R4508">
        <v>19</v>
      </c>
      <c r="S4508">
        <v>21</v>
      </c>
      <c r="T4508">
        <v>47</v>
      </c>
      <c r="U4508">
        <v>1</v>
      </c>
      <c r="V4508">
        <v>9</v>
      </c>
      <c r="W4508">
        <v>29</v>
      </c>
      <c r="X4508">
        <v>18</v>
      </c>
      <c r="Y4508" t="s">
        <v>83</v>
      </c>
      <c r="Z4508" t="s">
        <v>83</v>
      </c>
      <c r="AA4508" t="s">
        <v>87</v>
      </c>
      <c r="AB4508">
        <v>5</v>
      </c>
      <c r="AC4508">
        <v>6</v>
      </c>
      <c r="AD4508">
        <v>5</v>
      </c>
      <c r="AE4508">
        <v>72</v>
      </c>
      <c r="AF4508">
        <v>46</v>
      </c>
      <c r="AG4508">
        <v>53</v>
      </c>
      <c r="AH4508">
        <v>48</v>
      </c>
      <c r="AI4508">
        <v>45</v>
      </c>
      <c r="AJ4508">
        <v>49</v>
      </c>
      <c r="AK4508">
        <v>44</v>
      </c>
      <c r="AL4508">
        <v>44</v>
      </c>
      <c r="AM4508">
        <v>56</v>
      </c>
      <c r="AN4508">
        <v>50</v>
      </c>
      <c r="AO4508">
        <v>46</v>
      </c>
      <c r="AP4508">
        <v>0</v>
      </c>
      <c r="AQ4508">
        <v>48</v>
      </c>
      <c r="AR4508">
        <v>59</v>
      </c>
      <c r="AS4508">
        <v>29</v>
      </c>
      <c r="AT4508">
        <v>0</v>
      </c>
      <c r="AU4508">
        <v>65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83</v>
      </c>
      <c r="BC4508">
        <v>37</v>
      </c>
      <c r="BD4508" t="s">
        <v>81</v>
      </c>
      <c r="BE4508" t="s">
        <v>115</v>
      </c>
      <c r="BF4508" t="s">
        <v>83</v>
      </c>
      <c r="BG4508">
        <v>33</v>
      </c>
      <c r="BH4508">
        <v>23</v>
      </c>
      <c r="BI4508">
        <v>29</v>
      </c>
      <c r="BJ4508">
        <v>24</v>
      </c>
      <c r="BK4508">
        <v>0</v>
      </c>
      <c r="BL4508">
        <v>0</v>
      </c>
      <c r="BM4508">
        <v>9</v>
      </c>
      <c r="BN4508">
        <v>8</v>
      </c>
      <c r="BO4508">
        <v>8</v>
      </c>
      <c r="BP4508">
        <v>66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</row>
    <row r="4509" spans="1:76" x14ac:dyDescent="0.25">
      <c r="A4509">
        <v>35468</v>
      </c>
      <c r="B4509" t="s">
        <v>4315</v>
      </c>
      <c r="C4509">
        <v>40</v>
      </c>
      <c r="D4509" t="s">
        <v>91</v>
      </c>
      <c r="E4509" t="s">
        <v>77</v>
      </c>
      <c r="F4509" t="s">
        <v>92</v>
      </c>
      <c r="G4509">
        <v>6</v>
      </c>
      <c r="H4509">
        <v>20</v>
      </c>
      <c r="I4509">
        <v>12</v>
      </c>
      <c r="J4509">
        <v>19</v>
      </c>
      <c r="K4509">
        <v>5</v>
      </c>
      <c r="L4509">
        <v>11</v>
      </c>
      <c r="M4509">
        <v>5</v>
      </c>
      <c r="N4509">
        <v>18</v>
      </c>
      <c r="O4509">
        <v>11</v>
      </c>
      <c r="P4509">
        <v>18</v>
      </c>
      <c r="Q4509">
        <v>5</v>
      </c>
      <c r="R4509">
        <v>10</v>
      </c>
      <c r="S4509">
        <v>6</v>
      </c>
      <c r="T4509">
        <v>20</v>
      </c>
      <c r="U4509">
        <v>12</v>
      </c>
      <c r="V4509">
        <v>20</v>
      </c>
      <c r="W4509">
        <v>5</v>
      </c>
      <c r="X4509">
        <v>11</v>
      </c>
      <c r="Y4509" t="s">
        <v>79</v>
      </c>
      <c r="Z4509" t="s">
        <v>83</v>
      </c>
      <c r="AA4509" t="s">
        <v>87</v>
      </c>
      <c r="AB4509">
        <v>4</v>
      </c>
      <c r="AC4509">
        <v>6</v>
      </c>
      <c r="AD4509">
        <v>5</v>
      </c>
      <c r="AE4509">
        <v>5</v>
      </c>
      <c r="AF4509">
        <v>44</v>
      </c>
      <c r="AG4509">
        <v>58</v>
      </c>
      <c r="AH4509">
        <v>34</v>
      </c>
      <c r="AI4509">
        <v>42</v>
      </c>
      <c r="AJ4509">
        <v>58</v>
      </c>
      <c r="AK4509">
        <v>34</v>
      </c>
      <c r="AL4509">
        <v>42</v>
      </c>
      <c r="AM4509">
        <v>58</v>
      </c>
      <c r="AN4509">
        <v>34</v>
      </c>
      <c r="AO4509">
        <v>42</v>
      </c>
      <c r="AP4509">
        <v>66</v>
      </c>
      <c r="AQ4509">
        <v>0</v>
      </c>
      <c r="AR4509">
        <v>38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17</v>
      </c>
      <c r="BC4509">
        <v>5</v>
      </c>
      <c r="BD4509" t="s">
        <v>88</v>
      </c>
      <c r="BE4509" t="s">
        <v>125</v>
      </c>
      <c r="BF4509" t="s">
        <v>83</v>
      </c>
      <c r="BG4509">
        <v>25</v>
      </c>
      <c r="BH4509">
        <v>24</v>
      </c>
      <c r="BI4509">
        <v>21</v>
      </c>
      <c r="BJ4509">
        <v>24</v>
      </c>
      <c r="BK4509">
        <v>0</v>
      </c>
      <c r="BL4509">
        <v>0</v>
      </c>
      <c r="BM4509">
        <v>1</v>
      </c>
      <c r="BN4509">
        <v>3</v>
      </c>
      <c r="BO4509">
        <v>8</v>
      </c>
      <c r="BP4509">
        <v>55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</row>
    <row r="4510" spans="1:76" x14ac:dyDescent="0.25">
      <c r="A4510">
        <v>40620</v>
      </c>
      <c r="B4510" t="s">
        <v>4316</v>
      </c>
      <c r="C4510">
        <v>53</v>
      </c>
      <c r="D4510" t="s">
        <v>77</v>
      </c>
      <c r="E4510" t="s">
        <v>77</v>
      </c>
      <c r="F4510" t="s">
        <v>104</v>
      </c>
      <c r="G4510">
        <v>49</v>
      </c>
      <c r="H4510">
        <v>52</v>
      </c>
      <c r="I4510">
        <v>53</v>
      </c>
      <c r="J4510">
        <v>54</v>
      </c>
      <c r="K4510">
        <v>41</v>
      </c>
      <c r="L4510">
        <v>53</v>
      </c>
      <c r="M4510">
        <v>52</v>
      </c>
      <c r="N4510">
        <v>53</v>
      </c>
      <c r="O4510">
        <v>54</v>
      </c>
      <c r="P4510">
        <v>55</v>
      </c>
      <c r="Q4510">
        <v>44</v>
      </c>
      <c r="R4510">
        <v>56</v>
      </c>
      <c r="S4510">
        <v>49</v>
      </c>
      <c r="T4510">
        <v>51</v>
      </c>
      <c r="U4510">
        <v>52</v>
      </c>
      <c r="V4510">
        <v>53</v>
      </c>
      <c r="W4510">
        <v>41</v>
      </c>
      <c r="X4510">
        <v>53</v>
      </c>
      <c r="Y4510" t="s">
        <v>79</v>
      </c>
      <c r="Z4510" t="s">
        <v>79</v>
      </c>
      <c r="AA4510" t="s">
        <v>83</v>
      </c>
      <c r="AB4510">
        <v>35</v>
      </c>
      <c r="AC4510">
        <v>61</v>
      </c>
      <c r="AD4510">
        <v>61</v>
      </c>
      <c r="AE4510">
        <v>62</v>
      </c>
      <c r="AF4510">
        <v>56</v>
      </c>
      <c r="AG4510">
        <v>1</v>
      </c>
      <c r="AH4510">
        <v>1</v>
      </c>
      <c r="AI4510">
        <v>1</v>
      </c>
      <c r="AJ4510">
        <v>1</v>
      </c>
      <c r="AK4510">
        <v>1</v>
      </c>
      <c r="AL4510">
        <v>1</v>
      </c>
      <c r="AM4510">
        <v>1</v>
      </c>
      <c r="AN4510">
        <v>1</v>
      </c>
      <c r="AO4510">
        <v>1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 t="s">
        <v>81</v>
      </c>
      <c r="BE4510" t="s">
        <v>82</v>
      </c>
      <c r="BF4510" t="s">
        <v>83</v>
      </c>
      <c r="BG4510">
        <v>60</v>
      </c>
      <c r="BH4510">
        <v>47</v>
      </c>
      <c r="BI4510">
        <v>57</v>
      </c>
      <c r="BJ4510">
        <v>52</v>
      </c>
      <c r="BK4510">
        <v>0</v>
      </c>
      <c r="BL4510">
        <v>0</v>
      </c>
      <c r="BM4510">
        <v>59</v>
      </c>
      <c r="BN4510">
        <v>51</v>
      </c>
      <c r="BO4510">
        <v>59</v>
      </c>
      <c r="BP4510">
        <v>0</v>
      </c>
      <c r="BQ4510">
        <v>0</v>
      </c>
      <c r="BR4510">
        <v>30</v>
      </c>
      <c r="BS4510">
        <v>53</v>
      </c>
      <c r="BT4510">
        <v>45</v>
      </c>
      <c r="BU4510">
        <v>0</v>
      </c>
      <c r="BV4510">
        <v>0</v>
      </c>
      <c r="BW4510">
        <v>0</v>
      </c>
      <c r="BX4510">
        <v>0</v>
      </c>
    </row>
    <row r="4511" spans="1:76" x14ac:dyDescent="0.25">
      <c r="A4511">
        <v>38926</v>
      </c>
      <c r="B4511" t="s">
        <v>4317</v>
      </c>
      <c r="C4511">
        <v>82</v>
      </c>
      <c r="D4511" t="s">
        <v>77</v>
      </c>
      <c r="E4511" t="s">
        <v>77</v>
      </c>
      <c r="F4511" t="s">
        <v>92</v>
      </c>
      <c r="G4511">
        <v>6</v>
      </c>
      <c r="H4511">
        <v>20</v>
      </c>
      <c r="I4511">
        <v>12</v>
      </c>
      <c r="J4511">
        <v>19</v>
      </c>
      <c r="K4511">
        <v>5</v>
      </c>
      <c r="L4511">
        <v>11</v>
      </c>
      <c r="M4511">
        <v>6</v>
      </c>
      <c r="N4511">
        <v>20</v>
      </c>
      <c r="O4511">
        <v>12</v>
      </c>
      <c r="P4511">
        <v>19</v>
      </c>
      <c r="Q4511">
        <v>5</v>
      </c>
      <c r="R4511">
        <v>11</v>
      </c>
      <c r="S4511">
        <v>6</v>
      </c>
      <c r="T4511">
        <v>20</v>
      </c>
      <c r="U4511">
        <v>12</v>
      </c>
      <c r="V4511">
        <v>19</v>
      </c>
      <c r="W4511">
        <v>5</v>
      </c>
      <c r="X4511">
        <v>11</v>
      </c>
      <c r="Y4511" t="s">
        <v>86</v>
      </c>
      <c r="Z4511" t="s">
        <v>86</v>
      </c>
      <c r="AA4511" t="s">
        <v>87</v>
      </c>
      <c r="AB4511">
        <v>4</v>
      </c>
      <c r="AC4511">
        <v>6</v>
      </c>
      <c r="AD4511">
        <v>5</v>
      </c>
      <c r="AE4511">
        <v>5</v>
      </c>
      <c r="AF4511">
        <v>11</v>
      </c>
      <c r="AG4511">
        <v>84</v>
      </c>
      <c r="AH4511">
        <v>72</v>
      </c>
      <c r="AI4511">
        <v>70</v>
      </c>
      <c r="AJ4511">
        <v>81</v>
      </c>
      <c r="AK4511">
        <v>72</v>
      </c>
      <c r="AL4511">
        <v>69</v>
      </c>
      <c r="AM4511">
        <v>86</v>
      </c>
      <c r="AN4511">
        <v>72</v>
      </c>
      <c r="AO4511">
        <v>70</v>
      </c>
      <c r="AP4511">
        <v>75</v>
      </c>
      <c r="AQ4511">
        <v>52</v>
      </c>
      <c r="AR4511">
        <v>0</v>
      </c>
      <c r="AS4511">
        <v>75</v>
      </c>
      <c r="AT4511">
        <v>0</v>
      </c>
      <c r="AU4511">
        <v>71</v>
      </c>
      <c r="AV4511">
        <v>44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84</v>
      </c>
      <c r="BC4511">
        <v>95</v>
      </c>
      <c r="BD4511" t="s">
        <v>93</v>
      </c>
      <c r="BE4511" t="s">
        <v>115</v>
      </c>
      <c r="BF4511" t="s">
        <v>107</v>
      </c>
      <c r="BG4511">
        <v>31</v>
      </c>
      <c r="BH4511">
        <v>25</v>
      </c>
      <c r="BI4511">
        <v>27</v>
      </c>
      <c r="BJ4511">
        <v>24</v>
      </c>
      <c r="BK4511">
        <v>0</v>
      </c>
      <c r="BL4511">
        <v>0</v>
      </c>
      <c r="BM4511">
        <v>1</v>
      </c>
      <c r="BN4511">
        <v>2</v>
      </c>
      <c r="BO4511">
        <v>8</v>
      </c>
      <c r="BP4511">
        <v>65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</row>
    <row r="4512" spans="1:76" x14ac:dyDescent="0.25">
      <c r="A4512">
        <v>34862</v>
      </c>
      <c r="B4512" t="s">
        <v>4318</v>
      </c>
      <c r="C4512">
        <v>43</v>
      </c>
      <c r="D4512" t="s">
        <v>91</v>
      </c>
      <c r="E4512" t="s">
        <v>91</v>
      </c>
      <c r="F4512" t="s">
        <v>92</v>
      </c>
      <c r="G4512">
        <v>30</v>
      </c>
      <c r="H4512">
        <v>16</v>
      </c>
      <c r="I4512">
        <v>12</v>
      </c>
      <c r="J4512">
        <v>27</v>
      </c>
      <c r="K4512">
        <v>20</v>
      </c>
      <c r="L4512">
        <v>37</v>
      </c>
      <c r="M4512">
        <v>30</v>
      </c>
      <c r="N4512">
        <v>16</v>
      </c>
      <c r="O4512">
        <v>12</v>
      </c>
      <c r="P4512">
        <v>27</v>
      </c>
      <c r="Q4512">
        <v>20</v>
      </c>
      <c r="R4512">
        <v>37</v>
      </c>
      <c r="S4512">
        <v>30</v>
      </c>
      <c r="T4512">
        <v>16</v>
      </c>
      <c r="U4512">
        <v>12</v>
      </c>
      <c r="V4512">
        <v>27</v>
      </c>
      <c r="W4512">
        <v>20</v>
      </c>
      <c r="X4512">
        <v>37</v>
      </c>
      <c r="Y4512" t="s">
        <v>86</v>
      </c>
      <c r="Z4512" t="s">
        <v>86</v>
      </c>
      <c r="AA4512" t="s">
        <v>87</v>
      </c>
      <c r="AB4512">
        <v>16</v>
      </c>
      <c r="AC4512">
        <v>5</v>
      </c>
      <c r="AD4512">
        <v>17</v>
      </c>
      <c r="AE4512">
        <v>46</v>
      </c>
      <c r="AF4512">
        <v>3</v>
      </c>
      <c r="AG4512">
        <v>64</v>
      </c>
      <c r="AH4512">
        <v>40</v>
      </c>
      <c r="AI4512">
        <v>45</v>
      </c>
      <c r="AJ4512">
        <v>81</v>
      </c>
      <c r="AK4512">
        <v>52</v>
      </c>
      <c r="AL4512">
        <v>49</v>
      </c>
      <c r="AM4512">
        <v>58</v>
      </c>
      <c r="AN4512">
        <v>36</v>
      </c>
      <c r="AO4512">
        <v>44</v>
      </c>
      <c r="AP4512">
        <v>0</v>
      </c>
      <c r="AQ4512">
        <v>63</v>
      </c>
      <c r="AR4512">
        <v>0</v>
      </c>
      <c r="AS4512">
        <v>39</v>
      </c>
      <c r="AT4512">
        <v>0</v>
      </c>
      <c r="AU4512">
        <v>54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20</v>
      </c>
      <c r="BC4512">
        <v>65</v>
      </c>
      <c r="BD4512" t="s">
        <v>114</v>
      </c>
      <c r="BE4512" t="s">
        <v>89</v>
      </c>
      <c r="BF4512" t="s">
        <v>141</v>
      </c>
      <c r="BG4512">
        <v>25</v>
      </c>
      <c r="BH4512">
        <v>29</v>
      </c>
      <c r="BI4512">
        <v>46</v>
      </c>
      <c r="BJ4512">
        <v>16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66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</row>
    <row r="4513" spans="1:76" x14ac:dyDescent="0.25">
      <c r="A4513">
        <v>40440</v>
      </c>
      <c r="B4513" t="s">
        <v>4319</v>
      </c>
      <c r="C4513">
        <v>76</v>
      </c>
      <c r="D4513" t="s">
        <v>77</v>
      </c>
      <c r="E4513" t="s">
        <v>77</v>
      </c>
      <c r="F4513" t="s">
        <v>92</v>
      </c>
      <c r="G4513">
        <v>24</v>
      </c>
      <c r="H4513">
        <v>28</v>
      </c>
      <c r="I4513">
        <v>1</v>
      </c>
      <c r="J4513">
        <v>9</v>
      </c>
      <c r="K4513">
        <v>31</v>
      </c>
      <c r="L4513">
        <v>22</v>
      </c>
      <c r="M4513">
        <v>24</v>
      </c>
      <c r="N4513">
        <v>26</v>
      </c>
      <c r="O4513">
        <v>1</v>
      </c>
      <c r="P4513">
        <v>8</v>
      </c>
      <c r="Q4513">
        <v>34</v>
      </c>
      <c r="R4513">
        <v>22</v>
      </c>
      <c r="S4513">
        <v>23</v>
      </c>
      <c r="T4513">
        <v>28</v>
      </c>
      <c r="U4513">
        <v>1</v>
      </c>
      <c r="V4513">
        <v>9</v>
      </c>
      <c r="W4513">
        <v>30</v>
      </c>
      <c r="X4513">
        <v>22</v>
      </c>
      <c r="Y4513" t="s">
        <v>86</v>
      </c>
      <c r="Z4513" t="s">
        <v>79</v>
      </c>
      <c r="AA4513" t="s">
        <v>87</v>
      </c>
      <c r="AB4513">
        <v>5</v>
      </c>
      <c r="AC4513">
        <v>6</v>
      </c>
      <c r="AD4513">
        <v>23</v>
      </c>
      <c r="AE4513">
        <v>36</v>
      </c>
      <c r="AF4513">
        <v>9</v>
      </c>
      <c r="AG4513">
        <v>66</v>
      </c>
      <c r="AH4513">
        <v>87</v>
      </c>
      <c r="AI4513">
        <v>60</v>
      </c>
      <c r="AJ4513">
        <v>67</v>
      </c>
      <c r="AK4513">
        <v>88</v>
      </c>
      <c r="AL4513">
        <v>61</v>
      </c>
      <c r="AM4513">
        <v>65</v>
      </c>
      <c r="AN4513">
        <v>86</v>
      </c>
      <c r="AO4513">
        <v>60</v>
      </c>
      <c r="AP4513">
        <v>70</v>
      </c>
      <c r="AQ4513">
        <v>0</v>
      </c>
      <c r="AR4513">
        <v>77</v>
      </c>
      <c r="AS4513">
        <v>64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107</v>
      </c>
      <c r="BC4513">
        <v>76</v>
      </c>
      <c r="BD4513" t="s">
        <v>93</v>
      </c>
      <c r="BE4513" t="s">
        <v>115</v>
      </c>
      <c r="BF4513" t="s">
        <v>83</v>
      </c>
      <c r="BG4513">
        <v>31</v>
      </c>
      <c r="BH4513">
        <v>26</v>
      </c>
      <c r="BI4513">
        <v>27</v>
      </c>
      <c r="BJ4513">
        <v>25</v>
      </c>
      <c r="BK4513">
        <v>0</v>
      </c>
      <c r="BL4513">
        <v>0</v>
      </c>
      <c r="BM4513">
        <v>3</v>
      </c>
      <c r="BN4513">
        <v>7</v>
      </c>
      <c r="BO4513">
        <v>3</v>
      </c>
      <c r="BP4513">
        <v>66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</row>
    <row r="4514" spans="1:76" x14ac:dyDescent="0.25">
      <c r="A4514">
        <v>38928</v>
      </c>
      <c r="B4514" t="s">
        <v>4320</v>
      </c>
      <c r="C4514">
        <v>65</v>
      </c>
      <c r="D4514" t="s">
        <v>77</v>
      </c>
      <c r="E4514" t="s">
        <v>77</v>
      </c>
      <c r="F4514" t="s">
        <v>92</v>
      </c>
      <c r="G4514">
        <v>7</v>
      </c>
      <c r="H4514">
        <v>20</v>
      </c>
      <c r="I4514">
        <v>12</v>
      </c>
      <c r="J4514">
        <v>19</v>
      </c>
      <c r="K4514">
        <v>5</v>
      </c>
      <c r="L4514">
        <v>14</v>
      </c>
      <c r="M4514">
        <v>7</v>
      </c>
      <c r="N4514">
        <v>21</v>
      </c>
      <c r="O4514">
        <v>12</v>
      </c>
      <c r="P4514">
        <v>19</v>
      </c>
      <c r="Q4514">
        <v>5</v>
      </c>
      <c r="R4514">
        <v>14</v>
      </c>
      <c r="S4514">
        <v>7</v>
      </c>
      <c r="T4514">
        <v>19</v>
      </c>
      <c r="U4514">
        <v>12</v>
      </c>
      <c r="V4514">
        <v>19</v>
      </c>
      <c r="W4514">
        <v>5</v>
      </c>
      <c r="X4514">
        <v>14</v>
      </c>
      <c r="Y4514" t="s">
        <v>79</v>
      </c>
      <c r="Z4514" t="s">
        <v>86</v>
      </c>
      <c r="AA4514" t="s">
        <v>87</v>
      </c>
      <c r="AB4514">
        <v>3</v>
      </c>
      <c r="AC4514">
        <v>6</v>
      </c>
      <c r="AD4514">
        <v>5</v>
      </c>
      <c r="AE4514">
        <v>5</v>
      </c>
      <c r="AF4514">
        <v>22</v>
      </c>
      <c r="AG4514">
        <v>69</v>
      </c>
      <c r="AH4514">
        <v>44</v>
      </c>
      <c r="AI4514">
        <v>68</v>
      </c>
      <c r="AJ4514">
        <v>63</v>
      </c>
      <c r="AK4514">
        <v>40</v>
      </c>
      <c r="AL4514">
        <v>66</v>
      </c>
      <c r="AM4514">
        <v>74</v>
      </c>
      <c r="AN4514">
        <v>47</v>
      </c>
      <c r="AO4514">
        <v>70</v>
      </c>
      <c r="AP4514">
        <v>72</v>
      </c>
      <c r="AQ4514">
        <v>69</v>
      </c>
      <c r="AR4514">
        <v>0</v>
      </c>
      <c r="AS4514">
        <v>54</v>
      </c>
      <c r="AT4514">
        <v>0</v>
      </c>
      <c r="AU4514">
        <v>49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16</v>
      </c>
      <c r="BC4514">
        <v>57</v>
      </c>
      <c r="BD4514" t="s">
        <v>88</v>
      </c>
      <c r="BE4514" t="s">
        <v>112</v>
      </c>
      <c r="BF4514" t="s">
        <v>83</v>
      </c>
      <c r="BG4514">
        <v>26</v>
      </c>
      <c r="BH4514">
        <v>24</v>
      </c>
      <c r="BI4514">
        <v>22</v>
      </c>
      <c r="BJ4514">
        <v>24</v>
      </c>
      <c r="BK4514">
        <v>0</v>
      </c>
      <c r="BL4514">
        <v>0</v>
      </c>
      <c r="BM4514">
        <v>9</v>
      </c>
      <c r="BN4514">
        <v>2</v>
      </c>
      <c r="BO4514">
        <v>10</v>
      </c>
      <c r="BP4514">
        <v>56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</row>
    <row r="4515" spans="1:76" x14ac:dyDescent="0.25">
      <c r="A4515">
        <v>38929</v>
      </c>
      <c r="B4515" t="s">
        <v>4321</v>
      </c>
      <c r="C4515">
        <v>81</v>
      </c>
      <c r="D4515" t="s">
        <v>77</v>
      </c>
      <c r="E4515" t="s">
        <v>77</v>
      </c>
      <c r="F4515" t="s">
        <v>128</v>
      </c>
      <c r="G4515">
        <v>75</v>
      </c>
      <c r="H4515">
        <v>76</v>
      </c>
      <c r="I4515">
        <v>59</v>
      </c>
      <c r="J4515">
        <v>56</v>
      </c>
      <c r="K4515">
        <v>81</v>
      </c>
      <c r="L4515">
        <v>64</v>
      </c>
      <c r="M4515">
        <v>84</v>
      </c>
      <c r="N4515">
        <v>90</v>
      </c>
      <c r="O4515">
        <v>69</v>
      </c>
      <c r="P4515">
        <v>65</v>
      </c>
      <c r="Q4515">
        <v>95</v>
      </c>
      <c r="R4515">
        <v>65</v>
      </c>
      <c r="S4515">
        <v>72</v>
      </c>
      <c r="T4515">
        <v>72</v>
      </c>
      <c r="U4515">
        <v>55</v>
      </c>
      <c r="V4515">
        <v>53</v>
      </c>
      <c r="W4515">
        <v>77</v>
      </c>
      <c r="X4515">
        <v>64</v>
      </c>
      <c r="Y4515" t="s">
        <v>86</v>
      </c>
      <c r="Z4515" t="s">
        <v>79</v>
      </c>
      <c r="AA4515" t="s">
        <v>83</v>
      </c>
      <c r="AB4515">
        <v>44</v>
      </c>
      <c r="AC4515">
        <v>70</v>
      </c>
      <c r="AD4515">
        <v>57</v>
      </c>
      <c r="AE4515">
        <v>98</v>
      </c>
      <c r="AF4515">
        <v>98</v>
      </c>
      <c r="AG4515">
        <v>2</v>
      </c>
      <c r="AH4515">
        <v>1</v>
      </c>
      <c r="AI4515">
        <v>1</v>
      </c>
      <c r="AJ4515">
        <v>2</v>
      </c>
      <c r="AK4515">
        <v>1</v>
      </c>
      <c r="AL4515">
        <v>1</v>
      </c>
      <c r="AM4515">
        <v>2</v>
      </c>
      <c r="AN4515">
        <v>1</v>
      </c>
      <c r="AO4515">
        <v>1</v>
      </c>
      <c r="AP4515">
        <v>9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1</v>
      </c>
      <c r="BC4515">
        <v>57</v>
      </c>
      <c r="BD4515" t="s">
        <v>81</v>
      </c>
      <c r="BE4515" t="s">
        <v>98</v>
      </c>
      <c r="BF4515" t="s">
        <v>83</v>
      </c>
      <c r="BG4515">
        <v>79</v>
      </c>
      <c r="BH4515">
        <v>106</v>
      </c>
      <c r="BI4515">
        <v>71</v>
      </c>
      <c r="BJ4515">
        <v>88</v>
      </c>
      <c r="BK4515">
        <v>0</v>
      </c>
      <c r="BL4515">
        <v>0</v>
      </c>
      <c r="BM4515">
        <v>10</v>
      </c>
      <c r="BN4515">
        <v>1</v>
      </c>
      <c r="BO4515">
        <v>2</v>
      </c>
      <c r="BP4515">
        <v>0</v>
      </c>
      <c r="BQ4515">
        <v>0</v>
      </c>
      <c r="BR4515">
        <v>0</v>
      </c>
      <c r="BS4515">
        <v>68</v>
      </c>
      <c r="BT4515">
        <v>0</v>
      </c>
      <c r="BU4515">
        <v>85</v>
      </c>
      <c r="BV4515">
        <v>0</v>
      </c>
      <c r="BW4515">
        <v>0</v>
      </c>
      <c r="BX4515">
        <v>0</v>
      </c>
    </row>
    <row r="4516" spans="1:76" x14ac:dyDescent="0.25">
      <c r="A4516">
        <v>38932</v>
      </c>
      <c r="B4516" t="s">
        <v>4322</v>
      </c>
      <c r="C4516">
        <v>49</v>
      </c>
      <c r="D4516" t="s">
        <v>77</v>
      </c>
      <c r="E4516" t="s">
        <v>77</v>
      </c>
      <c r="F4516" t="s">
        <v>134</v>
      </c>
      <c r="G4516">
        <v>59</v>
      </c>
      <c r="H4516">
        <v>69</v>
      </c>
      <c r="I4516">
        <v>52</v>
      </c>
      <c r="J4516">
        <v>58</v>
      </c>
      <c r="K4516">
        <v>73</v>
      </c>
      <c r="L4516">
        <v>52</v>
      </c>
      <c r="M4516">
        <v>62</v>
      </c>
      <c r="N4516">
        <v>65</v>
      </c>
      <c r="O4516">
        <v>59</v>
      </c>
      <c r="P4516">
        <v>69</v>
      </c>
      <c r="Q4516">
        <v>69</v>
      </c>
      <c r="R4516">
        <v>53</v>
      </c>
      <c r="S4516">
        <v>58</v>
      </c>
      <c r="T4516">
        <v>70</v>
      </c>
      <c r="U4516">
        <v>49</v>
      </c>
      <c r="V4516">
        <v>55</v>
      </c>
      <c r="W4516">
        <v>74</v>
      </c>
      <c r="X4516">
        <v>51</v>
      </c>
      <c r="Y4516" t="s">
        <v>86</v>
      </c>
      <c r="Z4516" t="s">
        <v>83</v>
      </c>
      <c r="AA4516" t="s">
        <v>83</v>
      </c>
      <c r="AB4516">
        <v>10</v>
      </c>
      <c r="AC4516">
        <v>11</v>
      </c>
      <c r="AD4516">
        <v>18</v>
      </c>
      <c r="AE4516">
        <v>19</v>
      </c>
      <c r="AF4516">
        <v>57</v>
      </c>
      <c r="AG4516">
        <v>1</v>
      </c>
      <c r="AH4516">
        <v>23</v>
      </c>
      <c r="AI4516">
        <v>1</v>
      </c>
      <c r="AJ4516">
        <v>1</v>
      </c>
      <c r="AK4516">
        <v>22</v>
      </c>
      <c r="AL4516">
        <v>1</v>
      </c>
      <c r="AM4516">
        <v>1</v>
      </c>
      <c r="AN4516">
        <v>24</v>
      </c>
      <c r="AO4516">
        <v>1</v>
      </c>
      <c r="AP4516">
        <v>6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1</v>
      </c>
      <c r="BC4516">
        <v>15</v>
      </c>
      <c r="BD4516" t="s">
        <v>81</v>
      </c>
      <c r="BE4516" t="s">
        <v>135</v>
      </c>
      <c r="BF4516" t="s">
        <v>83</v>
      </c>
      <c r="BG4516">
        <v>36</v>
      </c>
      <c r="BH4516">
        <v>35</v>
      </c>
      <c r="BI4516">
        <v>33</v>
      </c>
      <c r="BJ4516">
        <v>42</v>
      </c>
      <c r="BK4516">
        <v>0</v>
      </c>
      <c r="BL4516">
        <v>0</v>
      </c>
      <c r="BM4516">
        <v>10</v>
      </c>
      <c r="BN4516">
        <v>1</v>
      </c>
      <c r="BO4516">
        <v>8</v>
      </c>
      <c r="BP4516">
        <v>0</v>
      </c>
      <c r="BQ4516">
        <v>0</v>
      </c>
      <c r="BR4516">
        <v>59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</row>
    <row r="4517" spans="1:76" x14ac:dyDescent="0.25">
      <c r="A4517">
        <v>40442</v>
      </c>
      <c r="B4517" t="s">
        <v>4323</v>
      </c>
      <c r="C4517">
        <v>61</v>
      </c>
      <c r="D4517" t="s">
        <v>91</v>
      </c>
      <c r="E4517" t="s">
        <v>77</v>
      </c>
      <c r="F4517" t="s">
        <v>100</v>
      </c>
      <c r="G4517">
        <v>72</v>
      </c>
      <c r="H4517">
        <v>86</v>
      </c>
      <c r="I4517">
        <v>51</v>
      </c>
      <c r="J4517">
        <v>65</v>
      </c>
      <c r="K4517">
        <v>89</v>
      </c>
      <c r="L4517">
        <v>62</v>
      </c>
      <c r="M4517">
        <v>64</v>
      </c>
      <c r="N4517">
        <v>78</v>
      </c>
      <c r="O4517">
        <v>46</v>
      </c>
      <c r="P4517">
        <v>59</v>
      </c>
      <c r="Q4517">
        <v>85</v>
      </c>
      <c r="R4517">
        <v>55</v>
      </c>
      <c r="S4517">
        <v>75</v>
      </c>
      <c r="T4517">
        <v>89</v>
      </c>
      <c r="U4517">
        <v>52</v>
      </c>
      <c r="V4517">
        <v>67</v>
      </c>
      <c r="W4517">
        <v>90</v>
      </c>
      <c r="X4517">
        <v>64</v>
      </c>
      <c r="Y4517" t="s">
        <v>79</v>
      </c>
      <c r="Z4517" t="s">
        <v>86</v>
      </c>
      <c r="AA4517" t="s">
        <v>106</v>
      </c>
      <c r="AB4517">
        <v>16</v>
      </c>
      <c r="AC4517">
        <v>46</v>
      </c>
      <c r="AD4517">
        <v>36</v>
      </c>
      <c r="AE4517">
        <v>38</v>
      </c>
      <c r="AF4517">
        <v>13</v>
      </c>
      <c r="AG4517">
        <v>2</v>
      </c>
      <c r="AH4517">
        <v>23</v>
      </c>
      <c r="AI4517">
        <v>1</v>
      </c>
      <c r="AJ4517">
        <v>2</v>
      </c>
      <c r="AK4517">
        <v>22</v>
      </c>
      <c r="AL4517">
        <v>1</v>
      </c>
      <c r="AM4517">
        <v>2</v>
      </c>
      <c r="AN4517">
        <v>24</v>
      </c>
      <c r="AO4517">
        <v>1</v>
      </c>
      <c r="AP4517">
        <v>9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1</v>
      </c>
      <c r="BC4517">
        <v>66</v>
      </c>
      <c r="BD4517" t="s">
        <v>81</v>
      </c>
      <c r="BE4517" t="s">
        <v>98</v>
      </c>
      <c r="BF4517" t="s">
        <v>83</v>
      </c>
      <c r="BG4517">
        <v>2</v>
      </c>
      <c r="BH4517">
        <v>9</v>
      </c>
      <c r="BI4517">
        <v>2</v>
      </c>
      <c r="BJ4517">
        <v>6</v>
      </c>
      <c r="BK4517">
        <v>0</v>
      </c>
      <c r="BL4517">
        <v>0</v>
      </c>
      <c r="BM4517">
        <v>54</v>
      </c>
      <c r="BN4517">
        <v>58</v>
      </c>
      <c r="BO4517">
        <v>59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53</v>
      </c>
    </row>
    <row r="4518" spans="1:76" x14ac:dyDescent="0.25">
      <c r="A4518">
        <v>38934</v>
      </c>
      <c r="B4518" t="s">
        <v>4324</v>
      </c>
      <c r="C4518">
        <v>97</v>
      </c>
      <c r="D4518" t="s">
        <v>77</v>
      </c>
      <c r="E4518" t="s">
        <v>77</v>
      </c>
      <c r="F4518" t="s">
        <v>97</v>
      </c>
      <c r="G4518">
        <v>88</v>
      </c>
      <c r="H4518">
        <v>81</v>
      </c>
      <c r="I4518">
        <v>79</v>
      </c>
      <c r="J4518">
        <v>58</v>
      </c>
      <c r="K4518">
        <v>58</v>
      </c>
      <c r="L4518">
        <v>80</v>
      </c>
      <c r="M4518">
        <v>91</v>
      </c>
      <c r="N4518">
        <v>92</v>
      </c>
      <c r="O4518">
        <v>81</v>
      </c>
      <c r="P4518">
        <v>68</v>
      </c>
      <c r="Q4518">
        <v>63</v>
      </c>
      <c r="R4518">
        <v>80</v>
      </c>
      <c r="S4518">
        <v>88</v>
      </c>
      <c r="T4518">
        <v>78</v>
      </c>
      <c r="U4518">
        <v>79</v>
      </c>
      <c r="V4518">
        <v>54</v>
      </c>
      <c r="W4518">
        <v>56</v>
      </c>
      <c r="X4518">
        <v>80</v>
      </c>
      <c r="Y4518" t="s">
        <v>86</v>
      </c>
      <c r="Z4518" t="s">
        <v>86</v>
      </c>
      <c r="AA4518" t="s">
        <v>83</v>
      </c>
      <c r="AB4518">
        <v>49</v>
      </c>
      <c r="AC4518">
        <v>75</v>
      </c>
      <c r="AD4518">
        <v>61</v>
      </c>
      <c r="AE4518">
        <v>52</v>
      </c>
      <c r="AF4518">
        <v>51</v>
      </c>
      <c r="AG4518">
        <v>2</v>
      </c>
      <c r="AH4518">
        <v>1</v>
      </c>
      <c r="AI4518">
        <v>1</v>
      </c>
      <c r="AJ4518">
        <v>2</v>
      </c>
      <c r="AK4518">
        <v>1</v>
      </c>
      <c r="AL4518">
        <v>1</v>
      </c>
      <c r="AM4518">
        <v>2</v>
      </c>
      <c r="AN4518">
        <v>1</v>
      </c>
      <c r="AO4518">
        <v>1</v>
      </c>
      <c r="AP4518">
        <v>9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1</v>
      </c>
      <c r="BC4518">
        <v>87</v>
      </c>
      <c r="BD4518" t="s">
        <v>81</v>
      </c>
      <c r="BE4518" t="s">
        <v>98</v>
      </c>
      <c r="BF4518" t="s">
        <v>107</v>
      </c>
      <c r="BG4518">
        <v>79</v>
      </c>
      <c r="BH4518">
        <v>95</v>
      </c>
      <c r="BI4518">
        <v>51</v>
      </c>
      <c r="BJ4518">
        <v>93</v>
      </c>
      <c r="BK4518">
        <v>0</v>
      </c>
      <c r="BL4518">
        <v>0</v>
      </c>
      <c r="BM4518">
        <v>8</v>
      </c>
      <c r="BN4518">
        <v>8</v>
      </c>
      <c r="BO4518">
        <v>2</v>
      </c>
      <c r="BP4518">
        <v>0</v>
      </c>
      <c r="BQ4518">
        <v>0</v>
      </c>
      <c r="BR4518">
        <v>0</v>
      </c>
      <c r="BS4518">
        <v>100</v>
      </c>
      <c r="BT4518">
        <v>0</v>
      </c>
      <c r="BU4518">
        <v>0</v>
      </c>
      <c r="BV4518">
        <v>0</v>
      </c>
      <c r="BW4518">
        <v>0</v>
      </c>
      <c r="BX4518">
        <v>0</v>
      </c>
    </row>
    <row r="4519" spans="1:76" x14ac:dyDescent="0.25">
      <c r="A4519">
        <v>38935</v>
      </c>
      <c r="B4519" t="s">
        <v>4325</v>
      </c>
      <c r="C4519">
        <v>90</v>
      </c>
      <c r="D4519" t="s">
        <v>77</v>
      </c>
      <c r="E4519" t="s">
        <v>77</v>
      </c>
      <c r="F4519" t="s">
        <v>78</v>
      </c>
      <c r="G4519">
        <v>63</v>
      </c>
      <c r="H4519">
        <v>71</v>
      </c>
      <c r="I4519">
        <v>54</v>
      </c>
      <c r="J4519">
        <v>59</v>
      </c>
      <c r="K4519">
        <v>92</v>
      </c>
      <c r="L4519">
        <v>49</v>
      </c>
      <c r="M4519">
        <v>65</v>
      </c>
      <c r="N4519">
        <v>71</v>
      </c>
      <c r="O4519">
        <v>46</v>
      </c>
      <c r="P4519">
        <v>68</v>
      </c>
      <c r="Q4519">
        <v>108</v>
      </c>
      <c r="R4519">
        <v>48</v>
      </c>
      <c r="S4519">
        <v>62</v>
      </c>
      <c r="T4519">
        <v>71</v>
      </c>
      <c r="U4519">
        <v>57</v>
      </c>
      <c r="V4519">
        <v>56</v>
      </c>
      <c r="W4519">
        <v>86</v>
      </c>
      <c r="X4519">
        <v>49</v>
      </c>
      <c r="Y4519" t="s">
        <v>83</v>
      </c>
      <c r="Z4519" t="s">
        <v>83</v>
      </c>
      <c r="AA4519" t="s">
        <v>83</v>
      </c>
      <c r="AB4519">
        <v>18</v>
      </c>
      <c r="AC4519">
        <v>66</v>
      </c>
      <c r="AD4519">
        <v>42</v>
      </c>
      <c r="AE4519">
        <v>101</v>
      </c>
      <c r="AF4519">
        <v>85</v>
      </c>
      <c r="AG4519">
        <v>2</v>
      </c>
      <c r="AH4519">
        <v>1</v>
      </c>
      <c r="AI4519">
        <v>1</v>
      </c>
      <c r="AJ4519">
        <v>2</v>
      </c>
      <c r="AK4519">
        <v>1</v>
      </c>
      <c r="AL4519">
        <v>1</v>
      </c>
      <c r="AM4519">
        <v>2</v>
      </c>
      <c r="AN4519">
        <v>1</v>
      </c>
      <c r="AO4519">
        <v>1</v>
      </c>
      <c r="AP4519">
        <v>9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1</v>
      </c>
      <c r="BC4519">
        <v>53</v>
      </c>
      <c r="BD4519" t="s">
        <v>81</v>
      </c>
      <c r="BE4519" t="s">
        <v>98</v>
      </c>
      <c r="BF4519" t="s">
        <v>83</v>
      </c>
      <c r="BG4519">
        <v>3</v>
      </c>
      <c r="BH4519">
        <v>8</v>
      </c>
      <c r="BI4519">
        <v>6</v>
      </c>
      <c r="BJ4519">
        <v>3</v>
      </c>
      <c r="BK4519">
        <v>83</v>
      </c>
      <c r="BL4519">
        <v>103</v>
      </c>
      <c r="BM4519">
        <v>10</v>
      </c>
      <c r="BN4519">
        <v>2</v>
      </c>
      <c r="BO4519">
        <v>4</v>
      </c>
      <c r="BP4519">
        <v>0</v>
      </c>
      <c r="BQ4519">
        <v>96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</row>
    <row r="4520" spans="1:76" x14ac:dyDescent="0.25">
      <c r="A4520">
        <v>41529</v>
      </c>
      <c r="B4520" t="s">
        <v>5043</v>
      </c>
      <c r="C4520">
        <v>79</v>
      </c>
      <c r="D4520" t="s">
        <v>77</v>
      </c>
      <c r="E4520" t="s">
        <v>77</v>
      </c>
      <c r="F4520" t="s">
        <v>78</v>
      </c>
      <c r="G4520">
        <v>66</v>
      </c>
      <c r="H4520">
        <v>60</v>
      </c>
      <c r="I4520">
        <v>57</v>
      </c>
      <c r="J4520">
        <v>52</v>
      </c>
      <c r="K4520">
        <v>89</v>
      </c>
      <c r="L4520">
        <v>51</v>
      </c>
      <c r="M4520">
        <v>67</v>
      </c>
      <c r="N4520">
        <v>64</v>
      </c>
      <c r="O4520">
        <v>56</v>
      </c>
      <c r="P4520">
        <v>54</v>
      </c>
      <c r="Q4520">
        <v>95</v>
      </c>
      <c r="R4520">
        <v>51</v>
      </c>
      <c r="S4520">
        <v>65</v>
      </c>
      <c r="T4520">
        <v>58</v>
      </c>
      <c r="U4520">
        <v>57</v>
      </c>
      <c r="V4520">
        <v>52</v>
      </c>
      <c r="W4520">
        <v>87</v>
      </c>
      <c r="X4520">
        <v>51</v>
      </c>
      <c r="Y4520" t="s">
        <v>79</v>
      </c>
      <c r="Z4520" t="s">
        <v>83</v>
      </c>
      <c r="AA4520" t="s">
        <v>83</v>
      </c>
      <c r="AB4520">
        <v>19</v>
      </c>
      <c r="AC4520">
        <v>54</v>
      </c>
      <c r="AD4520">
        <v>19</v>
      </c>
      <c r="AE4520">
        <v>28</v>
      </c>
      <c r="AF4520">
        <v>59</v>
      </c>
      <c r="AG4520">
        <v>2</v>
      </c>
      <c r="AH4520">
        <v>22</v>
      </c>
      <c r="AI4520">
        <v>1</v>
      </c>
      <c r="AJ4520">
        <v>2</v>
      </c>
      <c r="AK4520">
        <v>21</v>
      </c>
      <c r="AL4520">
        <v>1</v>
      </c>
      <c r="AM4520">
        <v>2</v>
      </c>
      <c r="AN4520">
        <v>23</v>
      </c>
      <c r="AO4520">
        <v>1</v>
      </c>
      <c r="AP4520">
        <v>9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1</v>
      </c>
      <c r="BC4520">
        <v>67</v>
      </c>
      <c r="BD4520" t="s">
        <v>81</v>
      </c>
      <c r="BE4520" t="s">
        <v>98</v>
      </c>
      <c r="BF4520" t="s">
        <v>83</v>
      </c>
      <c r="BG4520">
        <v>5</v>
      </c>
      <c r="BH4520">
        <v>2</v>
      </c>
      <c r="BI4520">
        <v>5</v>
      </c>
      <c r="BJ4520">
        <v>2</v>
      </c>
      <c r="BK4520">
        <v>91</v>
      </c>
      <c r="BL4520">
        <v>80</v>
      </c>
      <c r="BM4520">
        <v>5</v>
      </c>
      <c r="BN4520">
        <v>7</v>
      </c>
      <c r="BO4520">
        <v>7</v>
      </c>
      <c r="BP4520">
        <v>0</v>
      </c>
      <c r="BQ4520">
        <v>94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</row>
    <row r="4521" spans="1:76" x14ac:dyDescent="0.25">
      <c r="A4521">
        <v>38938</v>
      </c>
      <c r="B4521" t="s">
        <v>4326</v>
      </c>
      <c r="C4521">
        <v>73</v>
      </c>
      <c r="D4521" t="s">
        <v>77</v>
      </c>
      <c r="E4521" t="s">
        <v>77</v>
      </c>
      <c r="F4521" t="s">
        <v>134</v>
      </c>
      <c r="G4521">
        <v>75</v>
      </c>
      <c r="H4521">
        <v>76</v>
      </c>
      <c r="I4521">
        <v>41</v>
      </c>
      <c r="J4521">
        <v>71</v>
      </c>
      <c r="K4521">
        <v>86</v>
      </c>
      <c r="L4521">
        <v>68</v>
      </c>
      <c r="M4521">
        <v>78</v>
      </c>
      <c r="N4521">
        <v>75</v>
      </c>
      <c r="O4521">
        <v>35</v>
      </c>
      <c r="P4521">
        <v>82</v>
      </c>
      <c r="Q4521">
        <v>96</v>
      </c>
      <c r="R4521">
        <v>69</v>
      </c>
      <c r="S4521">
        <v>74</v>
      </c>
      <c r="T4521">
        <v>76</v>
      </c>
      <c r="U4521">
        <v>43</v>
      </c>
      <c r="V4521">
        <v>67</v>
      </c>
      <c r="W4521">
        <v>83</v>
      </c>
      <c r="X4521">
        <v>68</v>
      </c>
      <c r="Y4521" t="s">
        <v>86</v>
      </c>
      <c r="Z4521" t="s">
        <v>83</v>
      </c>
      <c r="AA4521" t="s">
        <v>83</v>
      </c>
      <c r="AB4521">
        <v>20</v>
      </c>
      <c r="AC4521">
        <v>67</v>
      </c>
      <c r="AD4521">
        <v>58</v>
      </c>
      <c r="AE4521">
        <v>7</v>
      </c>
      <c r="AF4521">
        <v>21</v>
      </c>
      <c r="AG4521">
        <v>2</v>
      </c>
      <c r="AH4521">
        <v>23</v>
      </c>
      <c r="AI4521">
        <v>1</v>
      </c>
      <c r="AJ4521">
        <v>2</v>
      </c>
      <c r="AK4521">
        <v>22</v>
      </c>
      <c r="AL4521">
        <v>1</v>
      </c>
      <c r="AM4521">
        <v>2</v>
      </c>
      <c r="AN4521">
        <v>24</v>
      </c>
      <c r="AO4521">
        <v>1</v>
      </c>
      <c r="AP4521">
        <v>9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1</v>
      </c>
      <c r="BC4521">
        <v>14</v>
      </c>
      <c r="BD4521" t="s">
        <v>81</v>
      </c>
      <c r="BE4521" t="s">
        <v>98</v>
      </c>
      <c r="BF4521" t="s">
        <v>107</v>
      </c>
      <c r="BG4521">
        <v>42</v>
      </c>
      <c r="BH4521">
        <v>70</v>
      </c>
      <c r="BI4521">
        <v>38</v>
      </c>
      <c r="BJ4521">
        <v>37</v>
      </c>
      <c r="BK4521">
        <v>0</v>
      </c>
      <c r="BL4521">
        <v>0</v>
      </c>
      <c r="BM4521">
        <v>2</v>
      </c>
      <c r="BN4521">
        <v>8</v>
      </c>
      <c r="BO4521">
        <v>2</v>
      </c>
      <c r="BP4521">
        <v>0</v>
      </c>
      <c r="BQ4521">
        <v>0</v>
      </c>
      <c r="BR4521">
        <v>7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</row>
    <row r="4522" spans="1:76" x14ac:dyDescent="0.25">
      <c r="A4522">
        <v>40443</v>
      </c>
      <c r="B4522" t="s">
        <v>5044</v>
      </c>
      <c r="C4522">
        <v>74</v>
      </c>
      <c r="D4522" t="s">
        <v>77</v>
      </c>
      <c r="E4522" t="s">
        <v>77</v>
      </c>
      <c r="F4522" t="s">
        <v>134</v>
      </c>
      <c r="G4522">
        <v>88</v>
      </c>
      <c r="H4522">
        <v>98</v>
      </c>
      <c r="I4522">
        <v>72</v>
      </c>
      <c r="J4522">
        <v>57</v>
      </c>
      <c r="K4522">
        <v>89</v>
      </c>
      <c r="L4522">
        <v>70</v>
      </c>
      <c r="M4522">
        <v>86</v>
      </c>
      <c r="N4522">
        <v>101</v>
      </c>
      <c r="O4522">
        <v>61</v>
      </c>
      <c r="P4522">
        <v>63</v>
      </c>
      <c r="Q4522">
        <v>94</v>
      </c>
      <c r="R4522">
        <v>71</v>
      </c>
      <c r="S4522">
        <v>89</v>
      </c>
      <c r="T4522">
        <v>97</v>
      </c>
      <c r="U4522">
        <v>76</v>
      </c>
      <c r="V4522">
        <v>55</v>
      </c>
      <c r="W4522">
        <v>87</v>
      </c>
      <c r="X4522">
        <v>70</v>
      </c>
      <c r="Y4522" t="s">
        <v>86</v>
      </c>
      <c r="Z4522" t="s">
        <v>86</v>
      </c>
      <c r="AA4522" t="s">
        <v>106</v>
      </c>
      <c r="AB4522">
        <v>26</v>
      </c>
      <c r="AC4522">
        <v>82</v>
      </c>
      <c r="AD4522">
        <v>33</v>
      </c>
      <c r="AE4522">
        <v>21</v>
      </c>
      <c r="AF4522">
        <v>2</v>
      </c>
      <c r="AG4522">
        <v>2</v>
      </c>
      <c r="AH4522">
        <v>23</v>
      </c>
      <c r="AI4522">
        <v>1</v>
      </c>
      <c r="AJ4522">
        <v>2</v>
      </c>
      <c r="AK4522">
        <v>22</v>
      </c>
      <c r="AL4522">
        <v>1</v>
      </c>
      <c r="AM4522">
        <v>2</v>
      </c>
      <c r="AN4522">
        <v>24</v>
      </c>
      <c r="AO4522">
        <v>1</v>
      </c>
      <c r="AP4522">
        <v>9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1</v>
      </c>
      <c r="BC4522">
        <v>74</v>
      </c>
      <c r="BD4522" t="s">
        <v>81</v>
      </c>
      <c r="BE4522" t="s">
        <v>98</v>
      </c>
      <c r="BF4522" t="s">
        <v>107</v>
      </c>
      <c r="BG4522">
        <v>41</v>
      </c>
      <c r="BH4522">
        <v>50</v>
      </c>
      <c r="BI4522">
        <v>37</v>
      </c>
      <c r="BJ4522">
        <v>40</v>
      </c>
      <c r="BK4522">
        <v>0</v>
      </c>
      <c r="BL4522">
        <v>0</v>
      </c>
      <c r="BM4522">
        <v>9</v>
      </c>
      <c r="BN4522">
        <v>8</v>
      </c>
      <c r="BO4522">
        <v>1</v>
      </c>
      <c r="BP4522">
        <v>0</v>
      </c>
      <c r="BQ4522">
        <v>0</v>
      </c>
      <c r="BR4522">
        <v>67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</row>
    <row r="4523" spans="1:76" x14ac:dyDescent="0.25">
      <c r="A4523">
        <v>38940</v>
      </c>
      <c r="B4523" t="s">
        <v>4327</v>
      </c>
      <c r="C4523">
        <v>69</v>
      </c>
      <c r="D4523" t="s">
        <v>96</v>
      </c>
      <c r="E4523" t="s">
        <v>77</v>
      </c>
      <c r="F4523" t="s">
        <v>104</v>
      </c>
      <c r="G4523">
        <v>69</v>
      </c>
      <c r="H4523">
        <v>77</v>
      </c>
      <c r="I4523">
        <v>53</v>
      </c>
      <c r="J4523">
        <v>42</v>
      </c>
      <c r="K4523">
        <v>63</v>
      </c>
      <c r="L4523">
        <v>67</v>
      </c>
      <c r="M4523">
        <v>71</v>
      </c>
      <c r="N4523">
        <v>65</v>
      </c>
      <c r="O4523">
        <v>48</v>
      </c>
      <c r="P4523">
        <v>36</v>
      </c>
      <c r="Q4523">
        <v>73</v>
      </c>
      <c r="R4523">
        <v>67</v>
      </c>
      <c r="S4523">
        <v>68</v>
      </c>
      <c r="T4523">
        <v>80</v>
      </c>
      <c r="U4523">
        <v>54</v>
      </c>
      <c r="V4523">
        <v>44</v>
      </c>
      <c r="W4523">
        <v>59</v>
      </c>
      <c r="X4523">
        <v>67</v>
      </c>
      <c r="Y4523" t="s">
        <v>86</v>
      </c>
      <c r="Z4523" t="s">
        <v>86</v>
      </c>
      <c r="AA4523" t="s">
        <v>83</v>
      </c>
      <c r="AB4523">
        <v>25</v>
      </c>
      <c r="AC4523">
        <v>51</v>
      </c>
      <c r="AD4523">
        <v>60</v>
      </c>
      <c r="AE4523">
        <v>4</v>
      </c>
      <c r="AF4523">
        <v>40</v>
      </c>
      <c r="AG4523">
        <v>2</v>
      </c>
      <c r="AH4523">
        <v>24</v>
      </c>
      <c r="AI4523">
        <v>1</v>
      </c>
      <c r="AJ4523">
        <v>2</v>
      </c>
      <c r="AK4523">
        <v>23</v>
      </c>
      <c r="AL4523">
        <v>1</v>
      </c>
      <c r="AM4523">
        <v>3</v>
      </c>
      <c r="AN4523">
        <v>24</v>
      </c>
      <c r="AO4523">
        <v>1</v>
      </c>
      <c r="AP4523">
        <v>6</v>
      </c>
      <c r="AQ4523">
        <v>4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1</v>
      </c>
      <c r="BC4523">
        <v>70</v>
      </c>
      <c r="BD4523" t="s">
        <v>93</v>
      </c>
      <c r="BE4523" t="s">
        <v>135</v>
      </c>
      <c r="BF4523" t="s">
        <v>83</v>
      </c>
      <c r="BG4523">
        <v>75</v>
      </c>
      <c r="BH4523">
        <v>54</v>
      </c>
      <c r="BI4523">
        <v>87</v>
      </c>
      <c r="BJ4523">
        <v>51</v>
      </c>
      <c r="BK4523">
        <v>0</v>
      </c>
      <c r="BL4523">
        <v>0</v>
      </c>
      <c r="BM4523">
        <v>55</v>
      </c>
      <c r="BN4523">
        <v>55</v>
      </c>
      <c r="BO4523">
        <v>59</v>
      </c>
      <c r="BP4523">
        <v>0</v>
      </c>
      <c r="BQ4523">
        <v>0</v>
      </c>
      <c r="BR4523">
        <v>0</v>
      </c>
      <c r="BS4523">
        <v>0</v>
      </c>
      <c r="BT4523">
        <v>76</v>
      </c>
      <c r="BU4523">
        <v>0</v>
      </c>
      <c r="BV4523">
        <v>60</v>
      </c>
      <c r="BW4523">
        <v>0</v>
      </c>
      <c r="BX4523">
        <v>54</v>
      </c>
    </row>
    <row r="4524" spans="1:76" x14ac:dyDescent="0.25">
      <c r="A4524">
        <v>39468</v>
      </c>
      <c r="B4524" t="s">
        <v>4328</v>
      </c>
      <c r="C4524">
        <v>60</v>
      </c>
      <c r="D4524" t="s">
        <v>96</v>
      </c>
      <c r="E4524" t="s">
        <v>77</v>
      </c>
      <c r="F4524" t="s">
        <v>128</v>
      </c>
      <c r="G4524">
        <v>69</v>
      </c>
      <c r="H4524">
        <v>58</v>
      </c>
      <c r="I4524">
        <v>15</v>
      </c>
      <c r="J4524">
        <v>56</v>
      </c>
      <c r="K4524">
        <v>46</v>
      </c>
      <c r="L4524">
        <v>86</v>
      </c>
      <c r="M4524">
        <v>75</v>
      </c>
      <c r="N4524">
        <v>68</v>
      </c>
      <c r="O4524">
        <v>13</v>
      </c>
      <c r="P4524">
        <v>66</v>
      </c>
      <c r="Q4524">
        <v>53</v>
      </c>
      <c r="R4524">
        <v>88</v>
      </c>
      <c r="S4524">
        <v>66</v>
      </c>
      <c r="T4524">
        <v>55</v>
      </c>
      <c r="U4524">
        <v>16</v>
      </c>
      <c r="V4524">
        <v>52</v>
      </c>
      <c r="W4524">
        <v>43</v>
      </c>
      <c r="X4524">
        <v>86</v>
      </c>
      <c r="Y4524" t="s">
        <v>86</v>
      </c>
      <c r="Z4524" t="s">
        <v>83</v>
      </c>
      <c r="AA4524" t="s">
        <v>87</v>
      </c>
      <c r="AB4524">
        <v>79</v>
      </c>
      <c r="AC4524">
        <v>87</v>
      </c>
      <c r="AD4524">
        <v>85</v>
      </c>
      <c r="AE4524">
        <v>41</v>
      </c>
      <c r="AF4524">
        <v>47</v>
      </c>
      <c r="AG4524">
        <v>2</v>
      </c>
      <c r="AH4524">
        <v>23</v>
      </c>
      <c r="AI4524">
        <v>1</v>
      </c>
      <c r="AJ4524">
        <v>2</v>
      </c>
      <c r="AK4524">
        <v>22</v>
      </c>
      <c r="AL4524">
        <v>1</v>
      </c>
      <c r="AM4524">
        <v>2</v>
      </c>
      <c r="AN4524">
        <v>24</v>
      </c>
      <c r="AO4524">
        <v>1</v>
      </c>
      <c r="AP4524">
        <v>9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1</v>
      </c>
      <c r="BC4524">
        <v>92</v>
      </c>
      <c r="BD4524" t="s">
        <v>81</v>
      </c>
      <c r="BE4524" t="s">
        <v>98</v>
      </c>
      <c r="BF4524" t="s">
        <v>83</v>
      </c>
      <c r="BG4524">
        <v>73</v>
      </c>
      <c r="BH4524">
        <v>62</v>
      </c>
      <c r="BI4524">
        <v>64</v>
      </c>
      <c r="BJ4524">
        <v>68</v>
      </c>
      <c r="BK4524">
        <v>0</v>
      </c>
      <c r="BL4524">
        <v>0</v>
      </c>
      <c r="BM4524">
        <v>75</v>
      </c>
      <c r="BN4524">
        <v>63</v>
      </c>
      <c r="BO4524">
        <v>59</v>
      </c>
      <c r="BP4524">
        <v>0</v>
      </c>
      <c r="BQ4524">
        <v>0</v>
      </c>
      <c r="BR4524">
        <v>0</v>
      </c>
      <c r="BS4524">
        <v>0</v>
      </c>
      <c r="BT4524">
        <v>64</v>
      </c>
      <c r="BU4524">
        <v>59</v>
      </c>
      <c r="BV4524">
        <v>56</v>
      </c>
      <c r="BW4524">
        <v>59</v>
      </c>
      <c r="BX4524">
        <v>53</v>
      </c>
    </row>
    <row r="4525" spans="1:76" x14ac:dyDescent="0.25">
      <c r="A4525">
        <v>38941</v>
      </c>
      <c r="B4525" t="s">
        <v>4329</v>
      </c>
      <c r="C4525">
        <v>89</v>
      </c>
      <c r="D4525" t="s">
        <v>77</v>
      </c>
      <c r="E4525" t="s">
        <v>77</v>
      </c>
      <c r="F4525" t="s">
        <v>92</v>
      </c>
      <c r="G4525">
        <v>20</v>
      </c>
      <c r="H4525">
        <v>29</v>
      </c>
      <c r="I4525">
        <v>1</v>
      </c>
      <c r="J4525">
        <v>28</v>
      </c>
      <c r="K4525">
        <v>13</v>
      </c>
      <c r="L4525">
        <v>24</v>
      </c>
      <c r="M4525">
        <v>21</v>
      </c>
      <c r="N4525">
        <v>27</v>
      </c>
      <c r="O4525">
        <v>1</v>
      </c>
      <c r="P4525">
        <v>29</v>
      </c>
      <c r="Q4525">
        <v>14</v>
      </c>
      <c r="R4525">
        <v>25</v>
      </c>
      <c r="S4525">
        <v>20</v>
      </c>
      <c r="T4525">
        <v>30</v>
      </c>
      <c r="U4525">
        <v>1</v>
      </c>
      <c r="V4525">
        <v>27</v>
      </c>
      <c r="W4525">
        <v>13</v>
      </c>
      <c r="X4525">
        <v>24</v>
      </c>
      <c r="Y4525" t="s">
        <v>83</v>
      </c>
      <c r="Z4525" t="s">
        <v>83</v>
      </c>
      <c r="AA4525" t="s">
        <v>87</v>
      </c>
      <c r="AB4525">
        <v>5</v>
      </c>
      <c r="AC4525">
        <v>6</v>
      </c>
      <c r="AD4525">
        <v>5</v>
      </c>
      <c r="AE4525">
        <v>27</v>
      </c>
      <c r="AF4525">
        <v>32</v>
      </c>
      <c r="AG4525">
        <v>56</v>
      </c>
      <c r="AH4525">
        <v>80</v>
      </c>
      <c r="AI4525">
        <v>99</v>
      </c>
      <c r="AJ4525">
        <v>56</v>
      </c>
      <c r="AK4525">
        <v>80</v>
      </c>
      <c r="AL4525">
        <v>99</v>
      </c>
      <c r="AM4525">
        <v>56</v>
      </c>
      <c r="AN4525">
        <v>80</v>
      </c>
      <c r="AO4525">
        <v>99</v>
      </c>
      <c r="AP4525">
        <v>58</v>
      </c>
      <c r="AQ4525">
        <v>0</v>
      </c>
      <c r="AR4525">
        <v>0</v>
      </c>
      <c r="AS4525">
        <v>53</v>
      </c>
      <c r="AT4525">
        <v>0</v>
      </c>
      <c r="AU4525">
        <v>0</v>
      </c>
      <c r="AV4525">
        <v>0</v>
      </c>
      <c r="AW4525">
        <v>72</v>
      </c>
      <c r="AX4525">
        <v>0</v>
      </c>
      <c r="AY4525">
        <v>0</v>
      </c>
      <c r="AZ4525">
        <v>0</v>
      </c>
      <c r="BA4525">
        <v>0</v>
      </c>
      <c r="BB4525">
        <v>110</v>
      </c>
      <c r="BC4525">
        <v>67</v>
      </c>
      <c r="BD4525" t="s">
        <v>81</v>
      </c>
      <c r="BE4525" t="s">
        <v>115</v>
      </c>
      <c r="BF4525" t="s">
        <v>83</v>
      </c>
      <c r="BG4525">
        <v>19</v>
      </c>
      <c r="BH4525">
        <v>24</v>
      </c>
      <c r="BI4525">
        <v>15</v>
      </c>
      <c r="BJ4525">
        <v>25</v>
      </c>
      <c r="BK4525">
        <v>0</v>
      </c>
      <c r="BL4525">
        <v>0</v>
      </c>
      <c r="BM4525">
        <v>7</v>
      </c>
      <c r="BN4525">
        <v>7</v>
      </c>
      <c r="BO4525">
        <v>5</v>
      </c>
      <c r="BP4525">
        <v>48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</row>
    <row r="4526" spans="1:76" x14ac:dyDescent="0.25">
      <c r="A4526">
        <v>38942</v>
      </c>
      <c r="B4526" t="s">
        <v>4330</v>
      </c>
      <c r="C4526">
        <v>87</v>
      </c>
      <c r="D4526" t="s">
        <v>77</v>
      </c>
      <c r="E4526" t="s">
        <v>77</v>
      </c>
      <c r="F4526" t="s">
        <v>100</v>
      </c>
      <c r="G4526">
        <v>74</v>
      </c>
      <c r="H4526">
        <v>76</v>
      </c>
      <c r="I4526">
        <v>89</v>
      </c>
      <c r="J4526">
        <v>70</v>
      </c>
      <c r="K4526">
        <v>41</v>
      </c>
      <c r="L4526">
        <v>69</v>
      </c>
      <c r="M4526">
        <v>71</v>
      </c>
      <c r="N4526">
        <v>83</v>
      </c>
      <c r="O4526">
        <v>81</v>
      </c>
      <c r="P4526">
        <v>77</v>
      </c>
      <c r="Q4526">
        <v>40</v>
      </c>
      <c r="R4526">
        <v>70</v>
      </c>
      <c r="S4526">
        <v>76</v>
      </c>
      <c r="T4526">
        <v>73</v>
      </c>
      <c r="U4526">
        <v>91</v>
      </c>
      <c r="V4526">
        <v>67</v>
      </c>
      <c r="W4526">
        <v>42</v>
      </c>
      <c r="X4526">
        <v>69</v>
      </c>
      <c r="Y4526" t="s">
        <v>86</v>
      </c>
      <c r="Z4526" t="s">
        <v>86</v>
      </c>
      <c r="AA4526" t="s">
        <v>80</v>
      </c>
      <c r="AB4526">
        <v>86</v>
      </c>
      <c r="AC4526">
        <v>94</v>
      </c>
      <c r="AD4526">
        <v>90</v>
      </c>
      <c r="AE4526">
        <v>17</v>
      </c>
      <c r="AF4526">
        <v>38</v>
      </c>
      <c r="AG4526">
        <v>2</v>
      </c>
      <c r="AH4526">
        <v>1</v>
      </c>
      <c r="AI4526">
        <v>1</v>
      </c>
      <c r="AJ4526">
        <v>2</v>
      </c>
      <c r="AK4526">
        <v>1</v>
      </c>
      <c r="AL4526">
        <v>1</v>
      </c>
      <c r="AM4526">
        <v>2</v>
      </c>
      <c r="AN4526">
        <v>1</v>
      </c>
      <c r="AO4526">
        <v>1</v>
      </c>
      <c r="AP4526">
        <v>9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1</v>
      </c>
      <c r="BC4526">
        <v>40</v>
      </c>
      <c r="BD4526" t="s">
        <v>81</v>
      </c>
      <c r="BE4526" t="s">
        <v>98</v>
      </c>
      <c r="BF4526" t="s">
        <v>83</v>
      </c>
      <c r="BG4526">
        <v>8</v>
      </c>
      <c r="BH4526">
        <v>6</v>
      </c>
      <c r="BI4526">
        <v>4</v>
      </c>
      <c r="BJ4526">
        <v>6</v>
      </c>
      <c r="BK4526">
        <v>0</v>
      </c>
      <c r="BL4526">
        <v>0</v>
      </c>
      <c r="BM4526">
        <v>74</v>
      </c>
      <c r="BN4526">
        <v>84</v>
      </c>
      <c r="BO4526">
        <v>83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65</v>
      </c>
      <c r="BX4526">
        <v>89</v>
      </c>
    </row>
    <row r="4527" spans="1:76" x14ac:dyDescent="0.25">
      <c r="A4527">
        <v>40444</v>
      </c>
      <c r="B4527" t="s">
        <v>4331</v>
      </c>
      <c r="C4527">
        <v>100</v>
      </c>
      <c r="D4527" t="s">
        <v>77</v>
      </c>
      <c r="E4527" t="s">
        <v>77</v>
      </c>
      <c r="F4527" t="s">
        <v>92</v>
      </c>
      <c r="G4527">
        <v>45</v>
      </c>
      <c r="H4527">
        <v>34</v>
      </c>
      <c r="I4527">
        <v>1</v>
      </c>
      <c r="J4527">
        <v>20</v>
      </c>
      <c r="K4527">
        <v>68</v>
      </c>
      <c r="L4527">
        <v>46</v>
      </c>
      <c r="M4527">
        <v>46</v>
      </c>
      <c r="N4527">
        <v>34</v>
      </c>
      <c r="O4527">
        <v>1</v>
      </c>
      <c r="P4527">
        <v>20</v>
      </c>
      <c r="Q4527">
        <v>68</v>
      </c>
      <c r="R4527">
        <v>46</v>
      </c>
      <c r="S4527">
        <v>45</v>
      </c>
      <c r="T4527">
        <v>34</v>
      </c>
      <c r="U4527">
        <v>1</v>
      </c>
      <c r="V4527">
        <v>20</v>
      </c>
      <c r="W4527">
        <v>68</v>
      </c>
      <c r="X4527">
        <v>46</v>
      </c>
      <c r="Y4527" t="s">
        <v>79</v>
      </c>
      <c r="Z4527" t="s">
        <v>86</v>
      </c>
      <c r="AA4527" t="s">
        <v>87</v>
      </c>
      <c r="AB4527">
        <v>44</v>
      </c>
      <c r="AC4527">
        <v>58</v>
      </c>
      <c r="AD4527">
        <v>51</v>
      </c>
      <c r="AE4527">
        <v>4</v>
      </c>
      <c r="AF4527">
        <v>3</v>
      </c>
      <c r="AG4527">
        <v>75</v>
      </c>
      <c r="AH4527">
        <v>98</v>
      </c>
      <c r="AI4527">
        <v>96</v>
      </c>
      <c r="AJ4527">
        <v>68</v>
      </c>
      <c r="AK4527">
        <v>89</v>
      </c>
      <c r="AL4527">
        <v>93</v>
      </c>
      <c r="AM4527">
        <v>80</v>
      </c>
      <c r="AN4527">
        <v>105</v>
      </c>
      <c r="AO4527">
        <v>99</v>
      </c>
      <c r="AP4527">
        <v>67</v>
      </c>
      <c r="AQ4527">
        <v>0</v>
      </c>
      <c r="AR4527">
        <v>91</v>
      </c>
      <c r="AS4527">
        <v>65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110</v>
      </c>
      <c r="BC4527">
        <v>66</v>
      </c>
      <c r="BD4527" t="s">
        <v>93</v>
      </c>
      <c r="BE4527" t="s">
        <v>144</v>
      </c>
      <c r="BF4527" t="s">
        <v>180</v>
      </c>
      <c r="BG4527">
        <v>46</v>
      </c>
      <c r="BH4527">
        <v>32</v>
      </c>
      <c r="BI4527">
        <v>43</v>
      </c>
      <c r="BJ4527">
        <v>30</v>
      </c>
      <c r="BK4527">
        <v>0</v>
      </c>
      <c r="BL4527">
        <v>0</v>
      </c>
      <c r="BM4527">
        <v>52</v>
      </c>
      <c r="BN4527">
        <v>50</v>
      </c>
      <c r="BO4527">
        <v>56</v>
      </c>
      <c r="BP4527">
        <v>85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49</v>
      </c>
    </row>
    <row r="4528" spans="1:76" x14ac:dyDescent="0.25">
      <c r="A4528">
        <v>40445</v>
      </c>
      <c r="B4528" t="s">
        <v>5472</v>
      </c>
      <c r="C4528">
        <v>57</v>
      </c>
      <c r="D4528" t="s">
        <v>91</v>
      </c>
      <c r="E4528" t="s">
        <v>77</v>
      </c>
      <c r="F4528" t="s">
        <v>78</v>
      </c>
      <c r="G4528">
        <v>67</v>
      </c>
      <c r="H4528">
        <v>83</v>
      </c>
      <c r="I4528">
        <v>20</v>
      </c>
      <c r="J4528">
        <v>82</v>
      </c>
      <c r="K4528">
        <v>105</v>
      </c>
      <c r="L4528">
        <v>57</v>
      </c>
      <c r="M4528">
        <v>70</v>
      </c>
      <c r="N4528">
        <v>70</v>
      </c>
      <c r="O4528">
        <v>24</v>
      </c>
      <c r="P4528">
        <v>88</v>
      </c>
      <c r="Q4528">
        <v>114</v>
      </c>
      <c r="R4528">
        <v>54</v>
      </c>
      <c r="S4528">
        <v>67</v>
      </c>
      <c r="T4528">
        <v>88</v>
      </c>
      <c r="U4528">
        <v>19</v>
      </c>
      <c r="V4528">
        <v>80</v>
      </c>
      <c r="W4528">
        <v>102</v>
      </c>
      <c r="X4528">
        <v>58</v>
      </c>
      <c r="Y4528" t="s">
        <v>86</v>
      </c>
      <c r="Z4528" t="s">
        <v>79</v>
      </c>
      <c r="AA4528" t="s">
        <v>106</v>
      </c>
      <c r="AB4528">
        <v>6</v>
      </c>
      <c r="AC4528">
        <v>7</v>
      </c>
      <c r="AD4528">
        <v>7</v>
      </c>
      <c r="AE4528">
        <v>14</v>
      </c>
      <c r="AF4528">
        <v>58</v>
      </c>
      <c r="AG4528">
        <v>2</v>
      </c>
      <c r="AH4528">
        <v>23</v>
      </c>
      <c r="AI4528">
        <v>1</v>
      </c>
      <c r="AJ4528">
        <v>2</v>
      </c>
      <c r="AK4528">
        <v>22</v>
      </c>
      <c r="AL4528">
        <v>1</v>
      </c>
      <c r="AM4528">
        <v>2</v>
      </c>
      <c r="AN4528">
        <v>24</v>
      </c>
      <c r="AO4528">
        <v>1</v>
      </c>
      <c r="AP4528">
        <v>9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1</v>
      </c>
      <c r="BC4528">
        <v>52</v>
      </c>
      <c r="BD4528" t="s">
        <v>81</v>
      </c>
      <c r="BE4528" t="s">
        <v>98</v>
      </c>
      <c r="BF4528" t="s">
        <v>83</v>
      </c>
      <c r="BG4528">
        <v>6</v>
      </c>
      <c r="BH4528">
        <v>9</v>
      </c>
      <c r="BI4528">
        <v>4</v>
      </c>
      <c r="BJ4528">
        <v>7</v>
      </c>
      <c r="BK4528">
        <v>63</v>
      </c>
      <c r="BL4528">
        <v>67</v>
      </c>
      <c r="BM4528">
        <v>8</v>
      </c>
      <c r="BN4528">
        <v>7</v>
      </c>
      <c r="BO4528">
        <v>9</v>
      </c>
      <c r="BP4528">
        <v>0</v>
      </c>
      <c r="BQ4528">
        <v>61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</row>
    <row r="4529" spans="1:76" x14ac:dyDescent="0.25">
      <c r="A4529">
        <v>34632</v>
      </c>
      <c r="B4529" t="s">
        <v>4332</v>
      </c>
      <c r="C4529">
        <v>50</v>
      </c>
      <c r="D4529" t="s">
        <v>96</v>
      </c>
      <c r="E4529" t="s">
        <v>77</v>
      </c>
      <c r="F4529" t="s">
        <v>150</v>
      </c>
      <c r="G4529">
        <v>45</v>
      </c>
      <c r="H4529">
        <v>45</v>
      </c>
      <c r="I4529">
        <v>50</v>
      </c>
      <c r="J4529">
        <v>51</v>
      </c>
      <c r="K4529">
        <v>36</v>
      </c>
      <c r="L4529">
        <v>49</v>
      </c>
      <c r="M4529">
        <v>43</v>
      </c>
      <c r="N4529">
        <v>42</v>
      </c>
      <c r="O4529">
        <v>46</v>
      </c>
      <c r="P4529">
        <v>50</v>
      </c>
      <c r="Q4529">
        <v>35</v>
      </c>
      <c r="R4529">
        <v>47</v>
      </c>
      <c r="S4529">
        <v>46</v>
      </c>
      <c r="T4529">
        <v>46</v>
      </c>
      <c r="U4529">
        <v>52</v>
      </c>
      <c r="V4529">
        <v>51</v>
      </c>
      <c r="W4529">
        <v>36</v>
      </c>
      <c r="X4529">
        <v>50</v>
      </c>
      <c r="Y4529" t="s">
        <v>86</v>
      </c>
      <c r="Z4529" t="s">
        <v>86</v>
      </c>
      <c r="AA4529" t="s">
        <v>87</v>
      </c>
      <c r="AB4529">
        <v>53</v>
      </c>
      <c r="AC4529">
        <v>78</v>
      </c>
      <c r="AD4529">
        <v>63</v>
      </c>
      <c r="AE4529">
        <v>56</v>
      </c>
      <c r="AF4529">
        <v>49</v>
      </c>
      <c r="AG4529">
        <v>1</v>
      </c>
      <c r="AH4529">
        <v>1</v>
      </c>
      <c r="AI4529">
        <v>1</v>
      </c>
      <c r="AJ4529">
        <v>1</v>
      </c>
      <c r="AK4529">
        <v>1</v>
      </c>
      <c r="AL4529">
        <v>1</v>
      </c>
      <c r="AM4529">
        <v>1</v>
      </c>
      <c r="AN4529">
        <v>1</v>
      </c>
      <c r="AO4529">
        <v>1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 t="s">
        <v>81</v>
      </c>
      <c r="BE4529" t="s">
        <v>115</v>
      </c>
      <c r="BF4529" t="s">
        <v>83</v>
      </c>
      <c r="BG4529">
        <v>24</v>
      </c>
      <c r="BH4529">
        <v>28</v>
      </c>
      <c r="BI4529">
        <v>44</v>
      </c>
      <c r="BJ4529">
        <v>20</v>
      </c>
      <c r="BK4529">
        <v>0</v>
      </c>
      <c r="BL4529">
        <v>0</v>
      </c>
      <c r="BM4529">
        <v>62</v>
      </c>
      <c r="BN4529">
        <v>69</v>
      </c>
      <c r="BO4529">
        <v>65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76</v>
      </c>
      <c r="BW4529">
        <v>41</v>
      </c>
      <c r="BX4529">
        <v>66</v>
      </c>
    </row>
    <row r="4530" spans="1:76" x14ac:dyDescent="0.25">
      <c r="A4530">
        <v>40687</v>
      </c>
      <c r="B4530" t="s">
        <v>4333</v>
      </c>
      <c r="C4530">
        <v>43</v>
      </c>
      <c r="D4530" t="s">
        <v>77</v>
      </c>
      <c r="E4530" t="s">
        <v>77</v>
      </c>
      <c r="F4530" t="s">
        <v>92</v>
      </c>
      <c r="G4530">
        <v>25</v>
      </c>
      <c r="H4530">
        <v>25</v>
      </c>
      <c r="I4530">
        <v>5</v>
      </c>
      <c r="J4530">
        <v>33</v>
      </c>
      <c r="K4530">
        <v>14</v>
      </c>
      <c r="L4530">
        <v>32</v>
      </c>
      <c r="M4530">
        <v>25</v>
      </c>
      <c r="N4530">
        <v>25</v>
      </c>
      <c r="O4530">
        <v>5</v>
      </c>
      <c r="P4530">
        <v>33</v>
      </c>
      <c r="Q4530">
        <v>14</v>
      </c>
      <c r="R4530">
        <v>32</v>
      </c>
      <c r="S4530">
        <v>25</v>
      </c>
      <c r="T4530">
        <v>25</v>
      </c>
      <c r="U4530">
        <v>5</v>
      </c>
      <c r="V4530">
        <v>33</v>
      </c>
      <c r="W4530">
        <v>14</v>
      </c>
      <c r="X4530">
        <v>32</v>
      </c>
      <c r="Y4530" t="s">
        <v>86</v>
      </c>
      <c r="Z4530" t="s">
        <v>86</v>
      </c>
      <c r="AA4530" t="s">
        <v>87</v>
      </c>
      <c r="AB4530">
        <v>10</v>
      </c>
      <c r="AC4530">
        <v>18</v>
      </c>
      <c r="AD4530">
        <v>33</v>
      </c>
      <c r="AE4530">
        <v>41</v>
      </c>
      <c r="AF4530">
        <v>33</v>
      </c>
      <c r="AG4530">
        <v>53</v>
      </c>
      <c r="AH4530">
        <v>48</v>
      </c>
      <c r="AI4530">
        <v>36</v>
      </c>
      <c r="AJ4530">
        <v>51</v>
      </c>
      <c r="AK4530">
        <v>46</v>
      </c>
      <c r="AL4530">
        <v>35</v>
      </c>
      <c r="AM4530">
        <v>55</v>
      </c>
      <c r="AN4530">
        <v>50</v>
      </c>
      <c r="AO4530">
        <v>36</v>
      </c>
      <c r="AP4530">
        <v>60</v>
      </c>
      <c r="AQ4530">
        <v>44</v>
      </c>
      <c r="AR4530">
        <v>39</v>
      </c>
      <c r="AS4530">
        <v>23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25</v>
      </c>
      <c r="BC4530">
        <v>57</v>
      </c>
      <c r="BD4530" t="s">
        <v>114</v>
      </c>
      <c r="BE4530" t="s">
        <v>89</v>
      </c>
      <c r="BF4530" t="s">
        <v>83</v>
      </c>
      <c r="BG4530">
        <v>29</v>
      </c>
      <c r="BH4530">
        <v>34</v>
      </c>
      <c r="BI4530">
        <v>61</v>
      </c>
      <c r="BJ4530">
        <v>43</v>
      </c>
      <c r="BK4530">
        <v>1</v>
      </c>
      <c r="BL4530">
        <v>1</v>
      </c>
      <c r="BM4530">
        <v>1</v>
      </c>
      <c r="BN4530">
        <v>1</v>
      </c>
      <c r="BO4530">
        <v>1</v>
      </c>
      <c r="BP4530">
        <v>79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</row>
    <row r="4531" spans="1:76" x14ac:dyDescent="0.25">
      <c r="A4531">
        <v>34392</v>
      </c>
      <c r="B4531" t="s">
        <v>4334</v>
      </c>
      <c r="C4531">
        <v>52</v>
      </c>
      <c r="D4531" t="s">
        <v>77</v>
      </c>
      <c r="E4531" t="s">
        <v>77</v>
      </c>
      <c r="F4531" t="s">
        <v>104</v>
      </c>
      <c r="G4531">
        <v>70</v>
      </c>
      <c r="H4531">
        <v>45</v>
      </c>
      <c r="I4531">
        <v>38</v>
      </c>
      <c r="J4531">
        <v>34</v>
      </c>
      <c r="K4531">
        <v>67</v>
      </c>
      <c r="L4531">
        <v>70</v>
      </c>
      <c r="M4531">
        <v>72</v>
      </c>
      <c r="N4531">
        <v>49</v>
      </c>
      <c r="O4531">
        <v>39</v>
      </c>
      <c r="P4531">
        <v>35</v>
      </c>
      <c r="Q4531">
        <v>68</v>
      </c>
      <c r="R4531">
        <v>73</v>
      </c>
      <c r="S4531">
        <v>69</v>
      </c>
      <c r="T4531">
        <v>44</v>
      </c>
      <c r="U4531">
        <v>37</v>
      </c>
      <c r="V4531">
        <v>34</v>
      </c>
      <c r="W4531">
        <v>67</v>
      </c>
      <c r="X4531">
        <v>70</v>
      </c>
      <c r="Y4531" t="s">
        <v>162</v>
      </c>
      <c r="Z4531" t="s">
        <v>79</v>
      </c>
      <c r="AA4531" t="s">
        <v>87</v>
      </c>
      <c r="AB4531">
        <v>22</v>
      </c>
      <c r="AC4531">
        <v>72</v>
      </c>
      <c r="AD4531">
        <v>29</v>
      </c>
      <c r="AE4531">
        <v>20</v>
      </c>
      <c r="AF4531">
        <v>13</v>
      </c>
      <c r="AG4531">
        <v>1</v>
      </c>
      <c r="AH4531">
        <v>1</v>
      </c>
      <c r="AI4531">
        <v>2</v>
      </c>
      <c r="AJ4531">
        <v>1</v>
      </c>
      <c r="AK4531">
        <v>1</v>
      </c>
      <c r="AL4531">
        <v>2</v>
      </c>
      <c r="AM4531">
        <v>1</v>
      </c>
      <c r="AN4531">
        <v>1</v>
      </c>
      <c r="AO4531">
        <v>2</v>
      </c>
      <c r="AP4531">
        <v>3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1</v>
      </c>
      <c r="BC4531">
        <v>0</v>
      </c>
      <c r="BD4531" t="s">
        <v>81</v>
      </c>
      <c r="BE4531" t="s">
        <v>117</v>
      </c>
      <c r="BF4531" t="s">
        <v>83</v>
      </c>
      <c r="BG4531">
        <v>53</v>
      </c>
      <c r="BH4531">
        <v>54</v>
      </c>
      <c r="BI4531">
        <v>64</v>
      </c>
      <c r="BJ4531">
        <v>31</v>
      </c>
      <c r="BK4531">
        <v>2</v>
      </c>
      <c r="BL4531">
        <v>1</v>
      </c>
      <c r="BM4531">
        <v>27</v>
      </c>
      <c r="BN4531">
        <v>45</v>
      </c>
      <c r="BO4531">
        <v>38</v>
      </c>
      <c r="BP4531">
        <v>0</v>
      </c>
      <c r="BQ4531">
        <v>0</v>
      </c>
      <c r="BR4531">
        <v>34</v>
      </c>
      <c r="BS4531">
        <v>0</v>
      </c>
      <c r="BT4531">
        <v>46</v>
      </c>
      <c r="BU4531">
        <v>0</v>
      </c>
      <c r="BV4531">
        <v>0</v>
      </c>
      <c r="BW4531">
        <v>0</v>
      </c>
      <c r="BX4531">
        <v>0</v>
      </c>
    </row>
    <row r="4532" spans="1:76" x14ac:dyDescent="0.25">
      <c r="A4532">
        <v>38948</v>
      </c>
      <c r="B4532" t="s">
        <v>4335</v>
      </c>
      <c r="C4532">
        <v>55</v>
      </c>
      <c r="D4532" t="s">
        <v>91</v>
      </c>
      <c r="E4532" t="s">
        <v>91</v>
      </c>
      <c r="F4532" t="s">
        <v>92</v>
      </c>
      <c r="G4532">
        <v>17</v>
      </c>
      <c r="H4532">
        <v>20</v>
      </c>
      <c r="I4532">
        <v>1</v>
      </c>
      <c r="J4532">
        <v>17</v>
      </c>
      <c r="K4532">
        <v>11</v>
      </c>
      <c r="L4532">
        <v>19</v>
      </c>
      <c r="M4532">
        <v>16</v>
      </c>
      <c r="N4532">
        <v>18</v>
      </c>
      <c r="O4532">
        <v>1</v>
      </c>
      <c r="P4532">
        <v>16</v>
      </c>
      <c r="Q4532">
        <v>10</v>
      </c>
      <c r="R4532">
        <v>18</v>
      </c>
      <c r="S4532">
        <v>17</v>
      </c>
      <c r="T4532">
        <v>20</v>
      </c>
      <c r="U4532">
        <v>1</v>
      </c>
      <c r="V4532">
        <v>18</v>
      </c>
      <c r="W4532">
        <v>11</v>
      </c>
      <c r="X4532">
        <v>20</v>
      </c>
      <c r="Y4532" t="s">
        <v>86</v>
      </c>
      <c r="Z4532" t="s">
        <v>79</v>
      </c>
      <c r="AA4532" t="s">
        <v>87</v>
      </c>
      <c r="AB4532">
        <v>4</v>
      </c>
      <c r="AC4532">
        <v>6</v>
      </c>
      <c r="AD4532">
        <v>5</v>
      </c>
      <c r="AE4532">
        <v>30</v>
      </c>
      <c r="AF4532">
        <v>50</v>
      </c>
      <c r="AG4532">
        <v>53</v>
      </c>
      <c r="AH4532">
        <v>47</v>
      </c>
      <c r="AI4532">
        <v>51</v>
      </c>
      <c r="AJ4532">
        <v>51</v>
      </c>
      <c r="AK4532">
        <v>45</v>
      </c>
      <c r="AL4532">
        <v>50</v>
      </c>
      <c r="AM4532">
        <v>54</v>
      </c>
      <c r="AN4532">
        <v>48</v>
      </c>
      <c r="AO4532">
        <v>51</v>
      </c>
      <c r="AP4532">
        <v>53</v>
      </c>
      <c r="AQ4532">
        <v>0</v>
      </c>
      <c r="AR4532">
        <v>32</v>
      </c>
      <c r="AS4532">
        <v>67</v>
      </c>
      <c r="AT4532">
        <v>46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77</v>
      </c>
      <c r="BC4532">
        <v>96</v>
      </c>
      <c r="BD4532" t="s">
        <v>114</v>
      </c>
      <c r="BE4532" t="s">
        <v>115</v>
      </c>
      <c r="BF4532" t="s">
        <v>107</v>
      </c>
      <c r="BG4532">
        <v>30</v>
      </c>
      <c r="BH4532">
        <v>26</v>
      </c>
      <c r="BI4532">
        <v>26</v>
      </c>
      <c r="BJ4532">
        <v>24</v>
      </c>
      <c r="BK4532">
        <v>0</v>
      </c>
      <c r="BL4532">
        <v>0</v>
      </c>
      <c r="BM4532">
        <v>6</v>
      </c>
      <c r="BN4532">
        <v>5</v>
      </c>
      <c r="BO4532">
        <v>6</v>
      </c>
      <c r="BP4532">
        <v>64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</row>
    <row r="4533" spans="1:76" x14ac:dyDescent="0.25">
      <c r="A4533">
        <v>38951</v>
      </c>
      <c r="B4533" t="s">
        <v>4338</v>
      </c>
      <c r="C4533">
        <v>94</v>
      </c>
      <c r="D4533" t="s">
        <v>91</v>
      </c>
      <c r="E4533" t="s">
        <v>77</v>
      </c>
      <c r="F4533" t="s">
        <v>104</v>
      </c>
      <c r="G4533">
        <v>95</v>
      </c>
      <c r="H4533">
        <v>88</v>
      </c>
      <c r="I4533">
        <v>18</v>
      </c>
      <c r="J4533">
        <v>71</v>
      </c>
      <c r="K4533">
        <v>91</v>
      </c>
      <c r="L4533">
        <v>94</v>
      </c>
      <c r="M4533">
        <v>84</v>
      </c>
      <c r="N4533">
        <v>74</v>
      </c>
      <c r="O4533">
        <v>15</v>
      </c>
      <c r="P4533">
        <v>61</v>
      </c>
      <c r="Q4533">
        <v>76</v>
      </c>
      <c r="R4533">
        <v>88</v>
      </c>
      <c r="S4533">
        <v>98</v>
      </c>
      <c r="T4533">
        <v>93</v>
      </c>
      <c r="U4533">
        <v>19</v>
      </c>
      <c r="V4533">
        <v>74</v>
      </c>
      <c r="W4533">
        <v>96</v>
      </c>
      <c r="X4533">
        <v>95</v>
      </c>
      <c r="Y4533" t="s">
        <v>86</v>
      </c>
      <c r="Z4533" t="s">
        <v>79</v>
      </c>
      <c r="AA4533" t="s">
        <v>106</v>
      </c>
      <c r="AB4533">
        <v>13</v>
      </c>
      <c r="AC4533">
        <v>59</v>
      </c>
      <c r="AD4533">
        <v>32</v>
      </c>
      <c r="AE4533">
        <v>11</v>
      </c>
      <c r="AF4533">
        <v>30</v>
      </c>
      <c r="AG4533">
        <v>3</v>
      </c>
      <c r="AH4533">
        <v>23</v>
      </c>
      <c r="AI4533">
        <v>1</v>
      </c>
      <c r="AJ4533">
        <v>3</v>
      </c>
      <c r="AK4533">
        <v>22</v>
      </c>
      <c r="AL4533">
        <v>1</v>
      </c>
      <c r="AM4533">
        <v>3</v>
      </c>
      <c r="AN4533">
        <v>24</v>
      </c>
      <c r="AO4533">
        <v>1</v>
      </c>
      <c r="AP4533">
        <v>9</v>
      </c>
      <c r="AQ4533">
        <v>0</v>
      </c>
      <c r="AR4533">
        <v>4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1</v>
      </c>
      <c r="BC4533">
        <v>41</v>
      </c>
      <c r="BD4533" t="s">
        <v>81</v>
      </c>
      <c r="BE4533" t="s">
        <v>98</v>
      </c>
      <c r="BF4533" t="s">
        <v>83</v>
      </c>
      <c r="BG4533">
        <v>80</v>
      </c>
      <c r="BH4533">
        <v>57</v>
      </c>
      <c r="BI4533">
        <v>92</v>
      </c>
      <c r="BJ4533">
        <v>61</v>
      </c>
      <c r="BK4533">
        <v>0</v>
      </c>
      <c r="BL4533">
        <v>0</v>
      </c>
      <c r="BM4533">
        <v>10</v>
      </c>
      <c r="BN4533">
        <v>7</v>
      </c>
      <c r="BO4533">
        <v>4</v>
      </c>
      <c r="BP4533">
        <v>0</v>
      </c>
      <c r="BQ4533">
        <v>0</v>
      </c>
      <c r="BR4533">
        <v>0</v>
      </c>
      <c r="BS4533">
        <v>0</v>
      </c>
      <c r="BT4533">
        <v>84</v>
      </c>
      <c r="BU4533">
        <v>0</v>
      </c>
      <c r="BV4533">
        <v>0</v>
      </c>
      <c r="BW4533">
        <v>0</v>
      </c>
      <c r="BX4533">
        <v>0</v>
      </c>
    </row>
    <row r="4534" spans="1:76" x14ac:dyDescent="0.25">
      <c r="A4534">
        <v>38953</v>
      </c>
      <c r="B4534" t="s">
        <v>4340</v>
      </c>
      <c r="C4534">
        <v>60</v>
      </c>
      <c r="D4534" t="s">
        <v>91</v>
      </c>
      <c r="E4534" t="s">
        <v>77</v>
      </c>
      <c r="F4534" t="s">
        <v>104</v>
      </c>
      <c r="G4534">
        <v>73</v>
      </c>
      <c r="H4534">
        <v>60</v>
      </c>
      <c r="I4534">
        <v>37</v>
      </c>
      <c r="J4534">
        <v>51</v>
      </c>
      <c r="K4534">
        <v>85</v>
      </c>
      <c r="L4534">
        <v>67</v>
      </c>
      <c r="M4534">
        <v>68</v>
      </c>
      <c r="N4534">
        <v>52</v>
      </c>
      <c r="O4534">
        <v>33</v>
      </c>
      <c r="P4534">
        <v>44</v>
      </c>
      <c r="Q4534">
        <v>78</v>
      </c>
      <c r="R4534">
        <v>65</v>
      </c>
      <c r="S4534">
        <v>74</v>
      </c>
      <c r="T4534">
        <v>63</v>
      </c>
      <c r="U4534">
        <v>38</v>
      </c>
      <c r="V4534">
        <v>53</v>
      </c>
      <c r="W4534">
        <v>88</v>
      </c>
      <c r="X4534">
        <v>67</v>
      </c>
      <c r="Y4534" t="s">
        <v>83</v>
      </c>
      <c r="Z4534" t="s">
        <v>86</v>
      </c>
      <c r="AA4534" t="s">
        <v>83</v>
      </c>
      <c r="AB4534">
        <v>17</v>
      </c>
      <c r="AC4534">
        <v>65</v>
      </c>
      <c r="AD4534">
        <v>65</v>
      </c>
      <c r="AE4534">
        <v>3</v>
      </c>
      <c r="AF4534">
        <v>28</v>
      </c>
      <c r="AG4534">
        <v>4</v>
      </c>
      <c r="AH4534">
        <v>23</v>
      </c>
      <c r="AI4534">
        <v>1</v>
      </c>
      <c r="AJ4534">
        <v>3</v>
      </c>
      <c r="AK4534">
        <v>22</v>
      </c>
      <c r="AL4534">
        <v>1</v>
      </c>
      <c r="AM4534">
        <v>4</v>
      </c>
      <c r="AN4534">
        <v>24</v>
      </c>
      <c r="AO4534">
        <v>1</v>
      </c>
      <c r="AP4534">
        <v>9</v>
      </c>
      <c r="AQ4534">
        <v>5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1</v>
      </c>
      <c r="BC4534">
        <v>65</v>
      </c>
      <c r="BD4534" t="s">
        <v>81</v>
      </c>
      <c r="BE4534" t="s">
        <v>98</v>
      </c>
      <c r="BF4534" t="s">
        <v>83</v>
      </c>
      <c r="BG4534">
        <v>58</v>
      </c>
      <c r="BH4534">
        <v>69</v>
      </c>
      <c r="BI4534">
        <v>72</v>
      </c>
      <c r="BJ4534">
        <v>55</v>
      </c>
      <c r="BK4534">
        <v>0</v>
      </c>
      <c r="BL4534">
        <v>0</v>
      </c>
      <c r="BM4534">
        <v>2</v>
      </c>
      <c r="BN4534">
        <v>3</v>
      </c>
      <c r="BO4534">
        <v>1</v>
      </c>
      <c r="BP4534">
        <v>0</v>
      </c>
      <c r="BQ4534">
        <v>0</v>
      </c>
      <c r="BR4534">
        <v>0</v>
      </c>
      <c r="BS4534">
        <v>0</v>
      </c>
      <c r="BT4534">
        <v>62</v>
      </c>
      <c r="BU4534">
        <v>0</v>
      </c>
      <c r="BV4534">
        <v>0</v>
      </c>
      <c r="BW4534">
        <v>0</v>
      </c>
      <c r="BX4534">
        <v>0</v>
      </c>
    </row>
    <row r="4535" spans="1:76" x14ac:dyDescent="0.25">
      <c r="A4535">
        <v>38949</v>
      </c>
      <c r="B4535" t="s">
        <v>4336</v>
      </c>
      <c r="C4535">
        <v>100</v>
      </c>
      <c r="D4535" t="s">
        <v>91</v>
      </c>
      <c r="E4535" t="s">
        <v>77</v>
      </c>
      <c r="F4535" t="s">
        <v>104</v>
      </c>
      <c r="G4535">
        <v>103</v>
      </c>
      <c r="H4535">
        <v>99</v>
      </c>
      <c r="I4535">
        <v>70</v>
      </c>
      <c r="J4535">
        <v>85</v>
      </c>
      <c r="K4535">
        <v>97</v>
      </c>
      <c r="L4535">
        <v>85</v>
      </c>
      <c r="M4535">
        <v>98</v>
      </c>
      <c r="N4535">
        <v>95</v>
      </c>
      <c r="O4535">
        <v>66</v>
      </c>
      <c r="P4535">
        <v>80</v>
      </c>
      <c r="Q4535">
        <v>93</v>
      </c>
      <c r="R4535">
        <v>82</v>
      </c>
      <c r="S4535">
        <v>105</v>
      </c>
      <c r="T4535">
        <v>101</v>
      </c>
      <c r="U4535">
        <v>71</v>
      </c>
      <c r="V4535">
        <v>87</v>
      </c>
      <c r="W4535">
        <v>98</v>
      </c>
      <c r="X4535">
        <v>86</v>
      </c>
      <c r="Y4535" t="s">
        <v>86</v>
      </c>
      <c r="Z4535" t="s">
        <v>86</v>
      </c>
      <c r="AA4535" t="s">
        <v>106</v>
      </c>
      <c r="AB4535">
        <v>12</v>
      </c>
      <c r="AC4535">
        <v>12</v>
      </c>
      <c r="AD4535">
        <v>12</v>
      </c>
      <c r="AE4535">
        <v>29</v>
      </c>
      <c r="AF4535">
        <v>14</v>
      </c>
      <c r="AG4535">
        <v>2</v>
      </c>
      <c r="AH4535">
        <v>20</v>
      </c>
      <c r="AI4535">
        <v>1</v>
      </c>
      <c r="AJ4535">
        <v>2</v>
      </c>
      <c r="AK4535">
        <v>19</v>
      </c>
      <c r="AL4535">
        <v>1</v>
      </c>
      <c r="AM4535">
        <v>2</v>
      </c>
      <c r="AN4535">
        <v>20</v>
      </c>
      <c r="AO4535">
        <v>1</v>
      </c>
      <c r="AP4535">
        <v>9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1</v>
      </c>
      <c r="BC4535">
        <v>8</v>
      </c>
      <c r="BD4535" t="s">
        <v>93</v>
      </c>
      <c r="BE4535" t="s">
        <v>98</v>
      </c>
      <c r="BF4535" t="s">
        <v>83</v>
      </c>
      <c r="BG4535">
        <v>72</v>
      </c>
      <c r="BH4535">
        <v>82</v>
      </c>
      <c r="BI4535">
        <v>90</v>
      </c>
      <c r="BJ4535">
        <v>62</v>
      </c>
      <c r="BK4535">
        <v>0</v>
      </c>
      <c r="BL4535">
        <v>0</v>
      </c>
      <c r="BM4535">
        <v>10</v>
      </c>
      <c r="BN4535">
        <v>5</v>
      </c>
      <c r="BO4535">
        <v>3</v>
      </c>
      <c r="BP4535">
        <v>0</v>
      </c>
      <c r="BQ4535">
        <v>0</v>
      </c>
      <c r="BR4535">
        <v>0</v>
      </c>
      <c r="BS4535">
        <v>0</v>
      </c>
      <c r="BT4535">
        <v>86</v>
      </c>
      <c r="BU4535">
        <v>0</v>
      </c>
      <c r="BV4535">
        <v>0</v>
      </c>
      <c r="BW4535">
        <v>0</v>
      </c>
      <c r="BX4535">
        <v>0</v>
      </c>
    </row>
    <row r="4536" spans="1:76" x14ac:dyDescent="0.25">
      <c r="A4536">
        <v>38950</v>
      </c>
      <c r="B4536" t="s">
        <v>4337</v>
      </c>
      <c r="C4536">
        <v>89</v>
      </c>
      <c r="D4536" t="s">
        <v>91</v>
      </c>
      <c r="E4536" t="s">
        <v>77</v>
      </c>
      <c r="F4536" t="s">
        <v>104</v>
      </c>
      <c r="G4536">
        <v>95</v>
      </c>
      <c r="H4536">
        <v>81</v>
      </c>
      <c r="I4536">
        <v>66</v>
      </c>
      <c r="J4536">
        <v>70</v>
      </c>
      <c r="K4536">
        <v>84</v>
      </c>
      <c r="L4536">
        <v>83</v>
      </c>
      <c r="M4536">
        <v>90</v>
      </c>
      <c r="N4536">
        <v>74</v>
      </c>
      <c r="O4536">
        <v>62</v>
      </c>
      <c r="P4536">
        <v>59</v>
      </c>
      <c r="Q4536">
        <v>81</v>
      </c>
      <c r="R4536">
        <v>80</v>
      </c>
      <c r="S4536">
        <v>97</v>
      </c>
      <c r="T4536">
        <v>83</v>
      </c>
      <c r="U4536">
        <v>67</v>
      </c>
      <c r="V4536">
        <v>74</v>
      </c>
      <c r="W4536">
        <v>85</v>
      </c>
      <c r="X4536">
        <v>84</v>
      </c>
      <c r="Y4536" t="s">
        <v>86</v>
      </c>
      <c r="Z4536" t="s">
        <v>86</v>
      </c>
      <c r="AA4536" t="s">
        <v>106</v>
      </c>
      <c r="AB4536">
        <v>8</v>
      </c>
      <c r="AC4536">
        <v>8</v>
      </c>
      <c r="AD4536">
        <v>24</v>
      </c>
      <c r="AE4536">
        <v>4</v>
      </c>
      <c r="AF4536">
        <v>7</v>
      </c>
      <c r="AG4536">
        <v>3</v>
      </c>
      <c r="AH4536">
        <v>23</v>
      </c>
      <c r="AI4536">
        <v>1</v>
      </c>
      <c r="AJ4536">
        <v>3</v>
      </c>
      <c r="AK4536">
        <v>21</v>
      </c>
      <c r="AL4536">
        <v>1</v>
      </c>
      <c r="AM4536">
        <v>3</v>
      </c>
      <c r="AN4536">
        <v>24</v>
      </c>
      <c r="AO4536">
        <v>1</v>
      </c>
      <c r="AP4536">
        <v>9</v>
      </c>
      <c r="AQ4536">
        <v>0</v>
      </c>
      <c r="AR4536">
        <v>4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1</v>
      </c>
      <c r="BC4536">
        <v>15</v>
      </c>
      <c r="BD4536" t="s">
        <v>81</v>
      </c>
      <c r="BE4536" t="s">
        <v>98</v>
      </c>
      <c r="BF4536" t="s">
        <v>83</v>
      </c>
      <c r="BG4536">
        <v>57</v>
      </c>
      <c r="BH4536">
        <v>70</v>
      </c>
      <c r="BI4536">
        <v>72</v>
      </c>
      <c r="BJ4536">
        <v>62</v>
      </c>
      <c r="BK4536">
        <v>0</v>
      </c>
      <c r="BL4536">
        <v>0</v>
      </c>
      <c r="BM4536">
        <v>5</v>
      </c>
      <c r="BN4536">
        <v>5</v>
      </c>
      <c r="BO4536">
        <v>5</v>
      </c>
      <c r="BP4536">
        <v>0</v>
      </c>
      <c r="BQ4536">
        <v>0</v>
      </c>
      <c r="BR4536">
        <v>0</v>
      </c>
      <c r="BS4536">
        <v>0</v>
      </c>
      <c r="BT4536">
        <v>62</v>
      </c>
      <c r="BU4536">
        <v>0</v>
      </c>
      <c r="BV4536">
        <v>0</v>
      </c>
      <c r="BW4536">
        <v>0</v>
      </c>
      <c r="BX4536">
        <v>0</v>
      </c>
    </row>
    <row r="4537" spans="1:76" x14ac:dyDescent="0.25">
      <c r="A4537">
        <v>38952</v>
      </c>
      <c r="B4537" t="s">
        <v>4339</v>
      </c>
      <c r="C4537">
        <v>71</v>
      </c>
      <c r="D4537" t="s">
        <v>91</v>
      </c>
      <c r="E4537" t="s">
        <v>77</v>
      </c>
      <c r="F4537" t="s">
        <v>104</v>
      </c>
      <c r="G4537">
        <v>85</v>
      </c>
      <c r="H4537">
        <v>59</v>
      </c>
      <c r="I4537">
        <v>48</v>
      </c>
      <c r="J4537">
        <v>70</v>
      </c>
      <c r="K4537">
        <v>93</v>
      </c>
      <c r="L4537">
        <v>76</v>
      </c>
      <c r="M4537">
        <v>82</v>
      </c>
      <c r="N4537">
        <v>52</v>
      </c>
      <c r="O4537">
        <v>42</v>
      </c>
      <c r="P4537">
        <v>69</v>
      </c>
      <c r="Q4537">
        <v>93</v>
      </c>
      <c r="R4537">
        <v>74</v>
      </c>
      <c r="S4537">
        <v>86</v>
      </c>
      <c r="T4537">
        <v>62</v>
      </c>
      <c r="U4537">
        <v>50</v>
      </c>
      <c r="V4537">
        <v>70</v>
      </c>
      <c r="W4537">
        <v>93</v>
      </c>
      <c r="X4537">
        <v>76</v>
      </c>
      <c r="Y4537" t="s">
        <v>86</v>
      </c>
      <c r="Z4537" t="s">
        <v>86</v>
      </c>
      <c r="AA4537" t="s">
        <v>83</v>
      </c>
      <c r="AB4537">
        <v>9</v>
      </c>
      <c r="AC4537">
        <v>12</v>
      </c>
      <c r="AD4537">
        <v>17</v>
      </c>
      <c r="AE4537">
        <v>11</v>
      </c>
      <c r="AF4537">
        <v>12</v>
      </c>
      <c r="AG4537">
        <v>3</v>
      </c>
      <c r="AH4537">
        <v>23</v>
      </c>
      <c r="AI4537">
        <v>1</v>
      </c>
      <c r="AJ4537">
        <v>3</v>
      </c>
      <c r="AK4537">
        <v>22</v>
      </c>
      <c r="AL4537">
        <v>1</v>
      </c>
      <c r="AM4537">
        <v>3</v>
      </c>
      <c r="AN4537">
        <v>24</v>
      </c>
      <c r="AO4537">
        <v>1</v>
      </c>
      <c r="AP4537">
        <v>9</v>
      </c>
      <c r="AQ4537">
        <v>0</v>
      </c>
      <c r="AR4537">
        <v>4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1</v>
      </c>
      <c r="BC4537">
        <v>36</v>
      </c>
      <c r="BD4537" t="s">
        <v>81</v>
      </c>
      <c r="BE4537" t="s">
        <v>98</v>
      </c>
      <c r="BF4537" t="s">
        <v>83</v>
      </c>
      <c r="BG4537">
        <v>60</v>
      </c>
      <c r="BH4537">
        <v>80</v>
      </c>
      <c r="BI4537">
        <v>75</v>
      </c>
      <c r="BJ4537">
        <v>54</v>
      </c>
      <c r="BK4537">
        <v>0</v>
      </c>
      <c r="BL4537">
        <v>0</v>
      </c>
      <c r="BM4537">
        <v>2</v>
      </c>
      <c r="BN4537">
        <v>5</v>
      </c>
      <c r="BO4537">
        <v>3</v>
      </c>
      <c r="BP4537">
        <v>0</v>
      </c>
      <c r="BQ4537">
        <v>0</v>
      </c>
      <c r="BR4537">
        <v>0</v>
      </c>
      <c r="BS4537">
        <v>0</v>
      </c>
      <c r="BT4537">
        <v>68</v>
      </c>
      <c r="BU4537">
        <v>0</v>
      </c>
      <c r="BV4537">
        <v>0</v>
      </c>
      <c r="BW4537">
        <v>0</v>
      </c>
      <c r="BX4537">
        <v>0</v>
      </c>
    </row>
    <row r="4538" spans="1:76" x14ac:dyDescent="0.25">
      <c r="A4538">
        <v>41626</v>
      </c>
      <c r="B4538" t="s">
        <v>4343</v>
      </c>
      <c r="C4538">
        <v>92</v>
      </c>
      <c r="D4538" t="s">
        <v>77</v>
      </c>
      <c r="E4538" t="s">
        <v>77</v>
      </c>
      <c r="F4538" t="s">
        <v>128</v>
      </c>
      <c r="G4538">
        <v>98</v>
      </c>
      <c r="H4538">
        <v>78</v>
      </c>
      <c r="I4538">
        <v>60</v>
      </c>
      <c r="J4538">
        <v>72</v>
      </c>
      <c r="K4538">
        <v>61</v>
      </c>
      <c r="L4538">
        <v>100</v>
      </c>
      <c r="M4538">
        <v>101</v>
      </c>
      <c r="N4538">
        <v>80</v>
      </c>
      <c r="O4538">
        <v>65</v>
      </c>
      <c r="P4538">
        <v>76</v>
      </c>
      <c r="Q4538">
        <v>65</v>
      </c>
      <c r="R4538">
        <v>100</v>
      </c>
      <c r="S4538">
        <v>96</v>
      </c>
      <c r="T4538">
        <v>77</v>
      </c>
      <c r="U4538">
        <v>58</v>
      </c>
      <c r="V4538">
        <v>71</v>
      </c>
      <c r="W4538">
        <v>60</v>
      </c>
      <c r="X4538">
        <v>100</v>
      </c>
      <c r="Y4538" t="s">
        <v>162</v>
      </c>
      <c r="Z4538" t="s">
        <v>79</v>
      </c>
      <c r="AA4538" t="s">
        <v>83</v>
      </c>
      <c r="AB4538">
        <v>21</v>
      </c>
      <c r="AC4538">
        <v>90</v>
      </c>
      <c r="AD4538">
        <v>84</v>
      </c>
      <c r="AE4538">
        <v>29</v>
      </c>
      <c r="AF4538">
        <v>46</v>
      </c>
      <c r="AG4538">
        <v>1</v>
      </c>
      <c r="AH4538">
        <v>1</v>
      </c>
      <c r="AI4538">
        <v>1</v>
      </c>
      <c r="AJ4538">
        <v>1</v>
      </c>
      <c r="AK4538">
        <v>1</v>
      </c>
      <c r="AL4538">
        <v>1</v>
      </c>
      <c r="AM4538">
        <v>1</v>
      </c>
      <c r="AN4538">
        <v>1</v>
      </c>
      <c r="AO4538">
        <v>1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 t="s">
        <v>81</v>
      </c>
      <c r="BE4538" t="s">
        <v>82</v>
      </c>
      <c r="BF4538" t="s">
        <v>83</v>
      </c>
      <c r="BG4538">
        <v>80</v>
      </c>
      <c r="BH4538">
        <v>80</v>
      </c>
      <c r="BI4538">
        <v>89</v>
      </c>
      <c r="BJ4538">
        <v>75</v>
      </c>
      <c r="BK4538">
        <v>0</v>
      </c>
      <c r="BL4538">
        <v>0</v>
      </c>
      <c r="BM4538">
        <v>62</v>
      </c>
      <c r="BN4538">
        <v>70</v>
      </c>
      <c r="BO4538">
        <v>8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76</v>
      </c>
      <c r="BV4538">
        <v>0</v>
      </c>
      <c r="BW4538">
        <v>0</v>
      </c>
      <c r="BX4538">
        <v>0</v>
      </c>
    </row>
    <row r="4539" spans="1:76" x14ac:dyDescent="0.25">
      <c r="A4539">
        <v>34967</v>
      </c>
      <c r="B4539" t="s">
        <v>4341</v>
      </c>
      <c r="C4539">
        <v>78</v>
      </c>
      <c r="D4539" t="s">
        <v>77</v>
      </c>
      <c r="E4539" t="s">
        <v>77</v>
      </c>
      <c r="F4539" t="s">
        <v>128</v>
      </c>
      <c r="G4539">
        <v>81</v>
      </c>
      <c r="H4539">
        <v>58</v>
      </c>
      <c r="I4539">
        <v>49</v>
      </c>
      <c r="J4539">
        <v>57</v>
      </c>
      <c r="K4539">
        <v>57</v>
      </c>
      <c r="L4539">
        <v>86</v>
      </c>
      <c r="M4539">
        <v>87</v>
      </c>
      <c r="N4539">
        <v>62</v>
      </c>
      <c r="O4539">
        <v>54</v>
      </c>
      <c r="P4539">
        <v>63</v>
      </c>
      <c r="Q4539">
        <v>65</v>
      </c>
      <c r="R4539">
        <v>88</v>
      </c>
      <c r="S4539">
        <v>80</v>
      </c>
      <c r="T4539">
        <v>57</v>
      </c>
      <c r="U4539">
        <v>47</v>
      </c>
      <c r="V4539">
        <v>55</v>
      </c>
      <c r="W4539">
        <v>55</v>
      </c>
      <c r="X4539">
        <v>86</v>
      </c>
      <c r="Y4539" t="s">
        <v>162</v>
      </c>
      <c r="Z4539" t="s">
        <v>79</v>
      </c>
      <c r="AA4539" t="s">
        <v>87</v>
      </c>
      <c r="AB4539">
        <v>18</v>
      </c>
      <c r="AC4539">
        <v>78</v>
      </c>
      <c r="AD4539">
        <v>73</v>
      </c>
      <c r="AE4539">
        <v>29</v>
      </c>
      <c r="AF4539">
        <v>46</v>
      </c>
      <c r="AG4539">
        <v>1</v>
      </c>
      <c r="AH4539">
        <v>1</v>
      </c>
      <c r="AI4539">
        <v>1</v>
      </c>
      <c r="AJ4539">
        <v>1</v>
      </c>
      <c r="AK4539">
        <v>1</v>
      </c>
      <c r="AL4539">
        <v>1</v>
      </c>
      <c r="AM4539">
        <v>1</v>
      </c>
      <c r="AN4539">
        <v>1</v>
      </c>
      <c r="AO4539">
        <v>1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 t="s">
        <v>81</v>
      </c>
      <c r="BE4539" t="s">
        <v>82</v>
      </c>
      <c r="BF4539" t="s">
        <v>83</v>
      </c>
      <c r="BG4539">
        <v>66</v>
      </c>
      <c r="BH4539">
        <v>69</v>
      </c>
      <c r="BI4539">
        <v>76</v>
      </c>
      <c r="BJ4539">
        <v>60</v>
      </c>
      <c r="BK4539">
        <v>0</v>
      </c>
      <c r="BL4539">
        <v>0</v>
      </c>
      <c r="BM4539">
        <v>54</v>
      </c>
      <c r="BN4539">
        <v>61</v>
      </c>
      <c r="BO4539">
        <v>7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52</v>
      </c>
      <c r="BV4539">
        <v>0</v>
      </c>
      <c r="BW4539">
        <v>0</v>
      </c>
      <c r="BX4539">
        <v>0</v>
      </c>
    </row>
    <row r="4540" spans="1:76" x14ac:dyDescent="0.25">
      <c r="A4540">
        <v>39388</v>
      </c>
      <c r="B4540" t="s">
        <v>4342</v>
      </c>
      <c r="C4540">
        <v>66</v>
      </c>
      <c r="D4540" t="s">
        <v>77</v>
      </c>
      <c r="E4540" t="s">
        <v>77</v>
      </c>
      <c r="F4540" t="s">
        <v>128</v>
      </c>
      <c r="G4540">
        <v>65</v>
      </c>
      <c r="H4540">
        <v>89</v>
      </c>
      <c r="I4540">
        <v>60</v>
      </c>
      <c r="J4540">
        <v>55</v>
      </c>
      <c r="K4540">
        <v>63</v>
      </c>
      <c r="L4540">
        <v>58</v>
      </c>
      <c r="M4540">
        <v>59</v>
      </c>
      <c r="N4540">
        <v>105</v>
      </c>
      <c r="O4540">
        <v>51</v>
      </c>
      <c r="P4540">
        <v>64</v>
      </c>
      <c r="Q4540">
        <v>53</v>
      </c>
      <c r="R4540">
        <v>59</v>
      </c>
      <c r="S4540">
        <v>67</v>
      </c>
      <c r="T4540">
        <v>84</v>
      </c>
      <c r="U4540">
        <v>63</v>
      </c>
      <c r="V4540">
        <v>52</v>
      </c>
      <c r="W4540">
        <v>67</v>
      </c>
      <c r="X4540">
        <v>58</v>
      </c>
      <c r="Y4540" t="s">
        <v>86</v>
      </c>
      <c r="Z4540" t="s">
        <v>83</v>
      </c>
      <c r="AA4540" t="s">
        <v>106</v>
      </c>
      <c r="AB4540">
        <v>35</v>
      </c>
      <c r="AC4540">
        <v>76</v>
      </c>
      <c r="AD4540">
        <v>81</v>
      </c>
      <c r="AE4540">
        <v>4</v>
      </c>
      <c r="AF4540">
        <v>17</v>
      </c>
      <c r="AG4540">
        <v>2</v>
      </c>
      <c r="AH4540">
        <v>23</v>
      </c>
      <c r="AI4540">
        <v>1</v>
      </c>
      <c r="AJ4540">
        <v>2</v>
      </c>
      <c r="AK4540">
        <v>22</v>
      </c>
      <c r="AL4540">
        <v>1</v>
      </c>
      <c r="AM4540">
        <v>2</v>
      </c>
      <c r="AN4540">
        <v>24</v>
      </c>
      <c r="AO4540">
        <v>1</v>
      </c>
      <c r="AP4540">
        <v>9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1</v>
      </c>
      <c r="BC4540">
        <v>15</v>
      </c>
      <c r="BD4540" t="s">
        <v>81</v>
      </c>
      <c r="BE4540" t="s">
        <v>98</v>
      </c>
      <c r="BF4540" t="s">
        <v>83</v>
      </c>
      <c r="BG4540">
        <v>77</v>
      </c>
      <c r="BH4540">
        <v>80</v>
      </c>
      <c r="BI4540">
        <v>68</v>
      </c>
      <c r="BJ4540">
        <v>64</v>
      </c>
      <c r="BK4540">
        <v>0</v>
      </c>
      <c r="BL4540">
        <v>0</v>
      </c>
      <c r="BM4540">
        <v>10</v>
      </c>
      <c r="BN4540">
        <v>5</v>
      </c>
      <c r="BO4540">
        <v>9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67</v>
      </c>
      <c r="BV4540">
        <v>0</v>
      </c>
      <c r="BW4540">
        <v>0</v>
      </c>
      <c r="BX4540">
        <v>0</v>
      </c>
    </row>
    <row r="4541" spans="1:76" x14ac:dyDescent="0.25">
      <c r="A4541">
        <v>39429</v>
      </c>
      <c r="B4541" t="s">
        <v>4344</v>
      </c>
      <c r="C4541">
        <v>48</v>
      </c>
      <c r="D4541" t="s">
        <v>91</v>
      </c>
      <c r="E4541" t="s">
        <v>91</v>
      </c>
      <c r="F4541" t="s">
        <v>100</v>
      </c>
      <c r="G4541">
        <v>48</v>
      </c>
      <c r="H4541">
        <v>60</v>
      </c>
      <c r="I4541">
        <v>52</v>
      </c>
      <c r="J4541">
        <v>42</v>
      </c>
      <c r="K4541">
        <v>46</v>
      </c>
      <c r="L4541">
        <v>48</v>
      </c>
      <c r="M4541">
        <v>46</v>
      </c>
      <c r="N4541">
        <v>70</v>
      </c>
      <c r="O4541">
        <v>49</v>
      </c>
      <c r="P4541">
        <v>44</v>
      </c>
      <c r="Q4541">
        <v>39</v>
      </c>
      <c r="R4541">
        <v>50</v>
      </c>
      <c r="S4541">
        <v>49</v>
      </c>
      <c r="T4541">
        <v>57</v>
      </c>
      <c r="U4541">
        <v>52</v>
      </c>
      <c r="V4541">
        <v>41</v>
      </c>
      <c r="W4541">
        <v>48</v>
      </c>
      <c r="X4541">
        <v>48</v>
      </c>
      <c r="Y4541" t="s">
        <v>86</v>
      </c>
      <c r="Z4541" t="s">
        <v>86</v>
      </c>
      <c r="AA4541" t="s">
        <v>83</v>
      </c>
      <c r="AB4541">
        <v>34</v>
      </c>
      <c r="AC4541">
        <v>78</v>
      </c>
      <c r="AD4541">
        <v>79</v>
      </c>
      <c r="AE4541">
        <v>4</v>
      </c>
      <c r="AF4541">
        <v>46</v>
      </c>
      <c r="AG4541">
        <v>2</v>
      </c>
      <c r="AH4541">
        <v>22</v>
      </c>
      <c r="AI4541">
        <v>1</v>
      </c>
      <c r="AJ4541">
        <v>2</v>
      </c>
      <c r="AK4541">
        <v>24</v>
      </c>
      <c r="AL4541">
        <v>1</v>
      </c>
      <c r="AM4541">
        <v>2</v>
      </c>
      <c r="AN4541">
        <v>22</v>
      </c>
      <c r="AO4541">
        <v>1</v>
      </c>
      <c r="AP4541">
        <v>9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1</v>
      </c>
      <c r="BC4541">
        <v>85</v>
      </c>
      <c r="BD4541" t="s">
        <v>81</v>
      </c>
      <c r="BE4541" t="s">
        <v>98</v>
      </c>
      <c r="BF4541" t="s">
        <v>107</v>
      </c>
      <c r="BG4541">
        <v>4</v>
      </c>
      <c r="BH4541">
        <v>3</v>
      </c>
      <c r="BI4541">
        <v>7</v>
      </c>
      <c r="BJ4541">
        <v>5</v>
      </c>
      <c r="BK4541">
        <v>0</v>
      </c>
      <c r="BL4541">
        <v>0</v>
      </c>
      <c r="BM4541">
        <v>51</v>
      </c>
      <c r="BN4541">
        <v>50</v>
      </c>
      <c r="BO4541">
        <v>62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59</v>
      </c>
      <c r="BW4541">
        <v>0</v>
      </c>
      <c r="BX4541">
        <v>50</v>
      </c>
    </row>
    <row r="4542" spans="1:76" x14ac:dyDescent="0.25">
      <c r="A4542">
        <v>38955</v>
      </c>
      <c r="B4542" t="s">
        <v>4345</v>
      </c>
      <c r="C4542">
        <v>50</v>
      </c>
      <c r="D4542" t="s">
        <v>77</v>
      </c>
      <c r="E4542" t="s">
        <v>77</v>
      </c>
      <c r="F4542" t="s">
        <v>109</v>
      </c>
      <c r="G4542">
        <v>65</v>
      </c>
      <c r="H4542">
        <v>96</v>
      </c>
      <c r="I4542">
        <v>52</v>
      </c>
      <c r="J4542">
        <v>58</v>
      </c>
      <c r="K4542">
        <v>84</v>
      </c>
      <c r="L4542">
        <v>55</v>
      </c>
      <c r="M4542">
        <v>66</v>
      </c>
      <c r="N4542">
        <v>97</v>
      </c>
      <c r="O4542">
        <v>52</v>
      </c>
      <c r="P4542">
        <v>59</v>
      </c>
      <c r="Q4542">
        <v>84</v>
      </c>
      <c r="R4542">
        <v>55</v>
      </c>
      <c r="S4542">
        <v>65</v>
      </c>
      <c r="T4542">
        <v>95</v>
      </c>
      <c r="U4542">
        <v>52</v>
      </c>
      <c r="V4542">
        <v>58</v>
      </c>
      <c r="W4542">
        <v>84</v>
      </c>
      <c r="X4542">
        <v>55</v>
      </c>
      <c r="Y4542" t="s">
        <v>86</v>
      </c>
      <c r="Z4542" t="s">
        <v>83</v>
      </c>
      <c r="AA4542" t="s">
        <v>106</v>
      </c>
      <c r="AB4542">
        <v>72</v>
      </c>
      <c r="AC4542">
        <v>68</v>
      </c>
      <c r="AD4542">
        <v>47</v>
      </c>
      <c r="AE4542">
        <v>68</v>
      </c>
      <c r="AF4542">
        <v>16</v>
      </c>
      <c r="AG4542">
        <v>2</v>
      </c>
      <c r="AH4542">
        <v>23</v>
      </c>
      <c r="AI4542">
        <v>1</v>
      </c>
      <c r="AJ4542">
        <v>2</v>
      </c>
      <c r="AK4542">
        <v>22</v>
      </c>
      <c r="AL4542">
        <v>1</v>
      </c>
      <c r="AM4542">
        <v>2</v>
      </c>
      <c r="AN4542">
        <v>24</v>
      </c>
      <c r="AO4542">
        <v>1</v>
      </c>
      <c r="AP4542">
        <v>9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1</v>
      </c>
      <c r="BC4542">
        <v>57</v>
      </c>
      <c r="BD4542" t="s">
        <v>81</v>
      </c>
      <c r="BE4542" t="s">
        <v>98</v>
      </c>
      <c r="BF4542" t="s">
        <v>107</v>
      </c>
      <c r="BG4542">
        <v>6</v>
      </c>
      <c r="BH4542">
        <v>9</v>
      </c>
      <c r="BI4542">
        <v>5</v>
      </c>
      <c r="BJ4542">
        <v>2</v>
      </c>
      <c r="BK4542">
        <v>0</v>
      </c>
      <c r="BL4542">
        <v>0</v>
      </c>
      <c r="BM4542">
        <v>69</v>
      </c>
      <c r="BN4542">
        <v>65</v>
      </c>
      <c r="BO4542">
        <v>5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49</v>
      </c>
      <c r="BX4542">
        <v>0</v>
      </c>
    </row>
    <row r="4543" spans="1:76" x14ac:dyDescent="0.25">
      <c r="A4543">
        <v>40448</v>
      </c>
      <c r="B4543" t="s">
        <v>4346</v>
      </c>
      <c r="C4543">
        <v>57</v>
      </c>
      <c r="D4543" t="s">
        <v>77</v>
      </c>
      <c r="E4543" t="s">
        <v>77</v>
      </c>
      <c r="F4543" t="s">
        <v>92</v>
      </c>
      <c r="G4543">
        <v>6</v>
      </c>
      <c r="H4543">
        <v>20</v>
      </c>
      <c r="I4543">
        <v>12</v>
      </c>
      <c r="J4543">
        <v>19</v>
      </c>
      <c r="K4543">
        <v>5</v>
      </c>
      <c r="L4543">
        <v>10</v>
      </c>
      <c r="M4543">
        <v>6</v>
      </c>
      <c r="N4543">
        <v>20</v>
      </c>
      <c r="O4543">
        <v>12</v>
      </c>
      <c r="P4543">
        <v>19</v>
      </c>
      <c r="Q4543">
        <v>5</v>
      </c>
      <c r="R4543">
        <v>10</v>
      </c>
      <c r="S4543">
        <v>6</v>
      </c>
      <c r="T4543">
        <v>20</v>
      </c>
      <c r="U4543">
        <v>12</v>
      </c>
      <c r="V4543">
        <v>19</v>
      </c>
      <c r="W4543">
        <v>5</v>
      </c>
      <c r="X4543">
        <v>10</v>
      </c>
      <c r="Y4543" t="s">
        <v>86</v>
      </c>
      <c r="Z4543" t="s">
        <v>86</v>
      </c>
      <c r="AA4543" t="s">
        <v>87</v>
      </c>
      <c r="AB4543">
        <v>3</v>
      </c>
      <c r="AC4543">
        <v>6</v>
      </c>
      <c r="AD4543">
        <v>18</v>
      </c>
      <c r="AE4543">
        <v>8</v>
      </c>
      <c r="AF4543">
        <v>51</v>
      </c>
      <c r="AG4543">
        <v>71</v>
      </c>
      <c r="AH4543">
        <v>42</v>
      </c>
      <c r="AI4543">
        <v>43</v>
      </c>
      <c r="AJ4543">
        <v>66</v>
      </c>
      <c r="AK4543">
        <v>39</v>
      </c>
      <c r="AL4543">
        <v>42</v>
      </c>
      <c r="AM4543">
        <v>76</v>
      </c>
      <c r="AN4543">
        <v>44</v>
      </c>
      <c r="AO4543">
        <v>44</v>
      </c>
      <c r="AP4543">
        <v>76</v>
      </c>
      <c r="AQ4543">
        <v>69</v>
      </c>
      <c r="AR4543">
        <v>0</v>
      </c>
      <c r="AS4543">
        <v>5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16</v>
      </c>
      <c r="BC4543">
        <v>38</v>
      </c>
      <c r="BD4543" t="s">
        <v>81</v>
      </c>
      <c r="BE4543" t="s">
        <v>89</v>
      </c>
      <c r="BF4543" t="s">
        <v>83</v>
      </c>
      <c r="BG4543">
        <v>28</v>
      </c>
      <c r="BH4543">
        <v>24</v>
      </c>
      <c r="BI4543">
        <v>24</v>
      </c>
      <c r="BJ4543">
        <v>24</v>
      </c>
      <c r="BK4543">
        <v>0</v>
      </c>
      <c r="BL4543">
        <v>0</v>
      </c>
      <c r="BM4543">
        <v>2</v>
      </c>
      <c r="BN4543">
        <v>6</v>
      </c>
      <c r="BO4543">
        <v>9</v>
      </c>
      <c r="BP4543">
        <v>6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</row>
    <row r="4544" spans="1:76" x14ac:dyDescent="0.25">
      <c r="A4544">
        <v>35301</v>
      </c>
      <c r="B4544" t="s">
        <v>4348</v>
      </c>
      <c r="C4544">
        <v>100</v>
      </c>
      <c r="D4544" t="s">
        <v>77</v>
      </c>
      <c r="E4544" t="s">
        <v>77</v>
      </c>
      <c r="F4544" t="s">
        <v>92</v>
      </c>
      <c r="G4544">
        <v>6</v>
      </c>
      <c r="H4544">
        <v>19</v>
      </c>
      <c r="I4544">
        <v>12</v>
      </c>
      <c r="J4544">
        <v>19</v>
      </c>
      <c r="K4544">
        <v>5</v>
      </c>
      <c r="L4544">
        <v>11</v>
      </c>
      <c r="M4544">
        <v>6</v>
      </c>
      <c r="N4544">
        <v>18</v>
      </c>
      <c r="O4544">
        <v>12</v>
      </c>
      <c r="P4544">
        <v>19</v>
      </c>
      <c r="Q4544">
        <v>5</v>
      </c>
      <c r="R4544">
        <v>10</v>
      </c>
      <c r="S4544">
        <v>6</v>
      </c>
      <c r="T4544">
        <v>20</v>
      </c>
      <c r="U4544">
        <v>12</v>
      </c>
      <c r="V4544">
        <v>19</v>
      </c>
      <c r="W4544">
        <v>5</v>
      </c>
      <c r="X4544">
        <v>11</v>
      </c>
      <c r="Y4544" t="s">
        <v>86</v>
      </c>
      <c r="Z4544" t="s">
        <v>79</v>
      </c>
      <c r="AA4544" t="s">
        <v>87</v>
      </c>
      <c r="AB4544">
        <v>5</v>
      </c>
      <c r="AC4544">
        <v>6</v>
      </c>
      <c r="AD4544">
        <v>9</v>
      </c>
      <c r="AE4544">
        <v>54</v>
      </c>
      <c r="AF4544">
        <v>32</v>
      </c>
      <c r="AG4544">
        <v>82</v>
      </c>
      <c r="AH4544">
        <v>84</v>
      </c>
      <c r="AI4544">
        <v>82</v>
      </c>
      <c r="AJ4544">
        <v>84</v>
      </c>
      <c r="AK4544">
        <v>85</v>
      </c>
      <c r="AL4544">
        <v>83</v>
      </c>
      <c r="AM4544">
        <v>81</v>
      </c>
      <c r="AN4544">
        <v>82</v>
      </c>
      <c r="AO4544">
        <v>82</v>
      </c>
      <c r="AP4544">
        <v>74</v>
      </c>
      <c r="AQ4544">
        <v>0</v>
      </c>
      <c r="AR4544">
        <v>96</v>
      </c>
      <c r="AS4544">
        <v>67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110</v>
      </c>
      <c r="BC4544">
        <v>17</v>
      </c>
      <c r="BD4544" t="s">
        <v>88</v>
      </c>
      <c r="BE4544" t="s">
        <v>112</v>
      </c>
      <c r="BF4544" t="s">
        <v>83</v>
      </c>
      <c r="BG4544">
        <v>23</v>
      </c>
      <c r="BH4544">
        <v>34</v>
      </c>
      <c r="BI4544">
        <v>19</v>
      </c>
      <c r="BJ4544">
        <v>25</v>
      </c>
      <c r="BK4544">
        <v>0</v>
      </c>
      <c r="BL4544">
        <v>0</v>
      </c>
      <c r="BM4544">
        <v>6</v>
      </c>
      <c r="BN4544">
        <v>8</v>
      </c>
      <c r="BO4544">
        <v>7</v>
      </c>
      <c r="BP4544">
        <v>62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</row>
    <row r="4545" spans="1:76" x14ac:dyDescent="0.25">
      <c r="A4545">
        <v>38957</v>
      </c>
      <c r="B4545" t="s">
        <v>4347</v>
      </c>
      <c r="C4545">
        <v>100</v>
      </c>
      <c r="D4545" t="s">
        <v>77</v>
      </c>
      <c r="E4545" t="s">
        <v>77</v>
      </c>
      <c r="F4545" t="s">
        <v>92</v>
      </c>
      <c r="G4545">
        <v>19</v>
      </c>
      <c r="H4545">
        <v>17</v>
      </c>
      <c r="I4545">
        <v>1</v>
      </c>
      <c r="J4545">
        <v>6</v>
      </c>
      <c r="K4545">
        <v>38</v>
      </c>
      <c r="L4545">
        <v>11</v>
      </c>
      <c r="M4545">
        <v>19</v>
      </c>
      <c r="N4545">
        <v>16</v>
      </c>
      <c r="O4545">
        <v>1</v>
      </c>
      <c r="P4545">
        <v>6</v>
      </c>
      <c r="Q4545">
        <v>39</v>
      </c>
      <c r="R4545">
        <v>11</v>
      </c>
      <c r="S4545">
        <v>19</v>
      </c>
      <c r="T4545">
        <v>18</v>
      </c>
      <c r="U4545">
        <v>1</v>
      </c>
      <c r="V4545">
        <v>6</v>
      </c>
      <c r="W4545">
        <v>38</v>
      </c>
      <c r="X4545">
        <v>11</v>
      </c>
      <c r="Y4545" t="s">
        <v>86</v>
      </c>
      <c r="Z4545" t="s">
        <v>86</v>
      </c>
      <c r="AA4545" t="s">
        <v>87</v>
      </c>
      <c r="AB4545">
        <v>5</v>
      </c>
      <c r="AC4545">
        <v>6</v>
      </c>
      <c r="AD4545">
        <v>5</v>
      </c>
      <c r="AE4545">
        <v>55</v>
      </c>
      <c r="AF4545">
        <v>19</v>
      </c>
      <c r="AG4545">
        <v>96</v>
      </c>
      <c r="AH4545">
        <v>89</v>
      </c>
      <c r="AI4545">
        <v>85</v>
      </c>
      <c r="AJ4545">
        <v>98</v>
      </c>
      <c r="AK4545">
        <v>91</v>
      </c>
      <c r="AL4545">
        <v>86</v>
      </c>
      <c r="AM4545">
        <v>95</v>
      </c>
      <c r="AN4545">
        <v>88</v>
      </c>
      <c r="AO4545">
        <v>85</v>
      </c>
      <c r="AP4545">
        <v>78</v>
      </c>
      <c r="AQ4545">
        <v>0</v>
      </c>
      <c r="AR4545">
        <v>104</v>
      </c>
      <c r="AS4545">
        <v>74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101</v>
      </c>
      <c r="BC4545">
        <v>65</v>
      </c>
      <c r="BD4545" t="s">
        <v>93</v>
      </c>
      <c r="BE4545" t="s">
        <v>112</v>
      </c>
      <c r="BF4545" t="s">
        <v>83</v>
      </c>
      <c r="BG4545">
        <v>25</v>
      </c>
      <c r="BH4545">
        <v>29</v>
      </c>
      <c r="BI4545">
        <v>21</v>
      </c>
      <c r="BJ4545">
        <v>25</v>
      </c>
      <c r="BK4545">
        <v>0</v>
      </c>
      <c r="BL4545">
        <v>0</v>
      </c>
      <c r="BM4545">
        <v>8</v>
      </c>
      <c r="BN4545">
        <v>8</v>
      </c>
      <c r="BO4545">
        <v>10</v>
      </c>
      <c r="BP4545">
        <v>61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</row>
    <row r="4546" spans="1:76" x14ac:dyDescent="0.25">
      <c r="A4546">
        <v>38958</v>
      </c>
      <c r="B4546" t="s">
        <v>4349</v>
      </c>
      <c r="C4546">
        <v>41</v>
      </c>
      <c r="D4546" t="s">
        <v>96</v>
      </c>
      <c r="E4546" t="s">
        <v>77</v>
      </c>
      <c r="F4546" t="s">
        <v>104</v>
      </c>
      <c r="G4546">
        <v>42</v>
      </c>
      <c r="H4546">
        <v>52</v>
      </c>
      <c r="I4546">
        <v>33</v>
      </c>
      <c r="J4546">
        <v>52</v>
      </c>
      <c r="K4546">
        <v>69</v>
      </c>
      <c r="L4546">
        <v>35</v>
      </c>
      <c r="M4546">
        <v>41</v>
      </c>
      <c r="N4546">
        <v>58</v>
      </c>
      <c r="O4546">
        <v>33</v>
      </c>
      <c r="P4546">
        <v>61</v>
      </c>
      <c r="Q4546">
        <v>58</v>
      </c>
      <c r="R4546">
        <v>35</v>
      </c>
      <c r="S4546">
        <v>43</v>
      </c>
      <c r="T4546">
        <v>50</v>
      </c>
      <c r="U4546">
        <v>33</v>
      </c>
      <c r="V4546">
        <v>49</v>
      </c>
      <c r="W4546">
        <v>73</v>
      </c>
      <c r="X4546">
        <v>35</v>
      </c>
      <c r="Y4546" t="s">
        <v>86</v>
      </c>
      <c r="Z4546" t="s">
        <v>86</v>
      </c>
      <c r="AA4546" t="s">
        <v>87</v>
      </c>
      <c r="AB4546">
        <v>35</v>
      </c>
      <c r="AC4546">
        <v>58</v>
      </c>
      <c r="AD4546">
        <v>39</v>
      </c>
      <c r="AE4546">
        <v>5</v>
      </c>
      <c r="AF4546">
        <v>44</v>
      </c>
      <c r="AG4546">
        <v>1</v>
      </c>
      <c r="AH4546">
        <v>23</v>
      </c>
      <c r="AI4546">
        <v>1</v>
      </c>
      <c r="AJ4546">
        <v>1</v>
      </c>
      <c r="AK4546">
        <v>22</v>
      </c>
      <c r="AL4546">
        <v>1</v>
      </c>
      <c r="AM4546">
        <v>1</v>
      </c>
      <c r="AN4546">
        <v>24</v>
      </c>
      <c r="AO4546">
        <v>1</v>
      </c>
      <c r="AP4546">
        <v>6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1</v>
      </c>
      <c r="BC4546">
        <v>20</v>
      </c>
      <c r="BD4546" t="s">
        <v>81</v>
      </c>
      <c r="BE4546" t="s">
        <v>135</v>
      </c>
      <c r="BF4546" t="s">
        <v>83</v>
      </c>
      <c r="BG4546">
        <v>68</v>
      </c>
      <c r="BH4546">
        <v>69</v>
      </c>
      <c r="BI4546">
        <v>82</v>
      </c>
      <c r="BJ4546">
        <v>53</v>
      </c>
      <c r="BK4546">
        <v>0</v>
      </c>
      <c r="BL4546">
        <v>0</v>
      </c>
      <c r="BM4546">
        <v>3</v>
      </c>
      <c r="BN4546">
        <v>1</v>
      </c>
      <c r="BO4546">
        <v>5</v>
      </c>
      <c r="BP4546">
        <v>0</v>
      </c>
      <c r="BQ4546">
        <v>0</v>
      </c>
      <c r="BR4546">
        <v>59</v>
      </c>
      <c r="BS4546">
        <v>52</v>
      </c>
      <c r="BT4546">
        <v>73</v>
      </c>
      <c r="BU4546">
        <v>53</v>
      </c>
      <c r="BV4546">
        <v>0</v>
      </c>
      <c r="BW4546">
        <v>0</v>
      </c>
      <c r="BX4546">
        <v>0</v>
      </c>
    </row>
    <row r="4547" spans="1:76" x14ac:dyDescent="0.25">
      <c r="A4547">
        <v>38959</v>
      </c>
      <c r="B4547" t="s">
        <v>4350</v>
      </c>
      <c r="C4547">
        <v>87</v>
      </c>
      <c r="D4547" t="s">
        <v>77</v>
      </c>
      <c r="E4547" t="s">
        <v>77</v>
      </c>
      <c r="F4547" t="s">
        <v>104</v>
      </c>
      <c r="G4547">
        <v>75</v>
      </c>
      <c r="H4547">
        <v>80</v>
      </c>
      <c r="I4547">
        <v>34</v>
      </c>
      <c r="J4547">
        <v>76</v>
      </c>
      <c r="K4547">
        <v>82</v>
      </c>
      <c r="L4547">
        <v>72</v>
      </c>
      <c r="M4547">
        <v>81</v>
      </c>
      <c r="N4547">
        <v>81</v>
      </c>
      <c r="O4547">
        <v>29</v>
      </c>
      <c r="P4547">
        <v>90</v>
      </c>
      <c r="Q4547">
        <v>96</v>
      </c>
      <c r="R4547">
        <v>73</v>
      </c>
      <c r="S4547">
        <v>73</v>
      </c>
      <c r="T4547">
        <v>80</v>
      </c>
      <c r="U4547">
        <v>36</v>
      </c>
      <c r="V4547">
        <v>72</v>
      </c>
      <c r="W4547">
        <v>77</v>
      </c>
      <c r="X4547">
        <v>71</v>
      </c>
      <c r="Y4547" t="s">
        <v>86</v>
      </c>
      <c r="Z4547" t="s">
        <v>83</v>
      </c>
      <c r="AA4547" t="s">
        <v>106</v>
      </c>
      <c r="AB4547">
        <v>61</v>
      </c>
      <c r="AC4547">
        <v>75</v>
      </c>
      <c r="AD4547">
        <v>68</v>
      </c>
      <c r="AE4547">
        <v>98</v>
      </c>
      <c r="AF4547">
        <v>100</v>
      </c>
      <c r="AG4547">
        <v>2</v>
      </c>
      <c r="AH4547">
        <v>1</v>
      </c>
      <c r="AI4547">
        <v>1</v>
      </c>
      <c r="AJ4547">
        <v>2</v>
      </c>
      <c r="AK4547">
        <v>1</v>
      </c>
      <c r="AL4547">
        <v>1</v>
      </c>
      <c r="AM4547">
        <v>2</v>
      </c>
      <c r="AN4547">
        <v>1</v>
      </c>
      <c r="AO4547">
        <v>1</v>
      </c>
      <c r="AP4547">
        <v>9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1</v>
      </c>
      <c r="BC4547">
        <v>60</v>
      </c>
      <c r="BD4547" t="s">
        <v>81</v>
      </c>
      <c r="BE4547" t="s">
        <v>98</v>
      </c>
      <c r="BF4547" t="s">
        <v>83</v>
      </c>
      <c r="BG4547">
        <v>89</v>
      </c>
      <c r="BH4547">
        <v>78</v>
      </c>
      <c r="BI4547">
        <v>106</v>
      </c>
      <c r="BJ4547">
        <v>68</v>
      </c>
      <c r="BK4547">
        <v>0</v>
      </c>
      <c r="BL4547">
        <v>0</v>
      </c>
      <c r="BM4547">
        <v>8</v>
      </c>
      <c r="BN4547">
        <v>4</v>
      </c>
      <c r="BO4547">
        <v>4</v>
      </c>
      <c r="BP4547">
        <v>0</v>
      </c>
      <c r="BQ4547">
        <v>0</v>
      </c>
      <c r="BR4547">
        <v>0</v>
      </c>
      <c r="BS4547">
        <v>73</v>
      </c>
      <c r="BT4547">
        <v>106</v>
      </c>
      <c r="BU4547">
        <v>84</v>
      </c>
      <c r="BV4547">
        <v>0</v>
      </c>
      <c r="BW4547">
        <v>0</v>
      </c>
      <c r="BX4547">
        <v>0</v>
      </c>
    </row>
    <row r="4548" spans="1:76" x14ac:dyDescent="0.25">
      <c r="A4548">
        <v>38963</v>
      </c>
      <c r="B4548" t="s">
        <v>4351</v>
      </c>
      <c r="C4548">
        <v>76</v>
      </c>
      <c r="D4548" t="s">
        <v>96</v>
      </c>
      <c r="E4548" t="s">
        <v>91</v>
      </c>
      <c r="F4548" t="s">
        <v>92</v>
      </c>
      <c r="G4548">
        <v>14</v>
      </c>
      <c r="H4548">
        <v>16</v>
      </c>
      <c r="I4548">
        <v>22</v>
      </c>
      <c r="J4548">
        <v>68</v>
      </c>
      <c r="K4548">
        <v>29</v>
      </c>
      <c r="L4548">
        <v>1</v>
      </c>
      <c r="M4548">
        <v>14</v>
      </c>
      <c r="N4548">
        <v>17</v>
      </c>
      <c r="O4548">
        <v>22</v>
      </c>
      <c r="P4548">
        <v>72</v>
      </c>
      <c r="Q4548">
        <v>27</v>
      </c>
      <c r="R4548">
        <v>1</v>
      </c>
      <c r="S4548">
        <v>14</v>
      </c>
      <c r="T4548">
        <v>16</v>
      </c>
      <c r="U4548">
        <v>22</v>
      </c>
      <c r="V4548">
        <v>66</v>
      </c>
      <c r="W4548">
        <v>29</v>
      </c>
      <c r="X4548">
        <v>1</v>
      </c>
      <c r="Y4548" t="s">
        <v>86</v>
      </c>
      <c r="Z4548" t="s">
        <v>79</v>
      </c>
      <c r="AA4548" t="s">
        <v>87</v>
      </c>
      <c r="AB4548">
        <v>4</v>
      </c>
      <c r="AC4548">
        <v>6</v>
      </c>
      <c r="AD4548">
        <v>5</v>
      </c>
      <c r="AE4548">
        <v>30</v>
      </c>
      <c r="AF4548">
        <v>4</v>
      </c>
      <c r="AG4548">
        <v>71</v>
      </c>
      <c r="AH4548">
        <v>69</v>
      </c>
      <c r="AI4548">
        <v>67</v>
      </c>
      <c r="AJ4548">
        <v>71</v>
      </c>
      <c r="AK4548">
        <v>69</v>
      </c>
      <c r="AL4548">
        <v>67</v>
      </c>
      <c r="AM4548">
        <v>72</v>
      </c>
      <c r="AN4548">
        <v>70</v>
      </c>
      <c r="AO4548">
        <v>67</v>
      </c>
      <c r="AP4548">
        <v>75</v>
      </c>
      <c r="AQ4548">
        <v>46</v>
      </c>
      <c r="AR4548">
        <v>78</v>
      </c>
      <c r="AS4548">
        <v>62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100</v>
      </c>
      <c r="BC4548">
        <v>79</v>
      </c>
      <c r="BD4548" t="s">
        <v>88</v>
      </c>
      <c r="BE4548" t="s">
        <v>102</v>
      </c>
      <c r="BF4548" t="s">
        <v>107</v>
      </c>
      <c r="BG4548">
        <v>21</v>
      </c>
      <c r="BH4548">
        <v>30</v>
      </c>
      <c r="BI4548">
        <v>17</v>
      </c>
      <c r="BJ4548">
        <v>23</v>
      </c>
      <c r="BK4548">
        <v>0</v>
      </c>
      <c r="BL4548">
        <v>0</v>
      </c>
      <c r="BM4548">
        <v>2</v>
      </c>
      <c r="BN4548">
        <v>2</v>
      </c>
      <c r="BO4548">
        <v>9</v>
      </c>
      <c r="BP4548">
        <v>56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</row>
    <row r="4549" spans="1:76" x14ac:dyDescent="0.25">
      <c r="A4549">
        <v>38964</v>
      </c>
      <c r="B4549" t="s">
        <v>4352</v>
      </c>
      <c r="C4549">
        <v>63</v>
      </c>
      <c r="D4549" t="s">
        <v>96</v>
      </c>
      <c r="E4549" t="s">
        <v>91</v>
      </c>
      <c r="F4549" t="s">
        <v>92</v>
      </c>
      <c r="G4549">
        <v>6</v>
      </c>
      <c r="H4549">
        <v>20</v>
      </c>
      <c r="I4549">
        <v>12</v>
      </c>
      <c r="J4549">
        <v>19</v>
      </c>
      <c r="K4549">
        <v>5</v>
      </c>
      <c r="L4549">
        <v>11</v>
      </c>
      <c r="M4549">
        <v>5</v>
      </c>
      <c r="N4549">
        <v>21</v>
      </c>
      <c r="O4549">
        <v>12</v>
      </c>
      <c r="P4549">
        <v>18</v>
      </c>
      <c r="Q4549">
        <v>5</v>
      </c>
      <c r="R4549">
        <v>10</v>
      </c>
      <c r="S4549">
        <v>6</v>
      </c>
      <c r="T4549">
        <v>19</v>
      </c>
      <c r="U4549">
        <v>12</v>
      </c>
      <c r="V4549">
        <v>19</v>
      </c>
      <c r="W4549">
        <v>5</v>
      </c>
      <c r="X4549">
        <v>11</v>
      </c>
      <c r="Y4549" t="s">
        <v>83</v>
      </c>
      <c r="Z4549" t="s">
        <v>86</v>
      </c>
      <c r="AA4549" t="s">
        <v>87</v>
      </c>
      <c r="AB4549">
        <v>3</v>
      </c>
      <c r="AC4549">
        <v>6</v>
      </c>
      <c r="AD4549">
        <v>5</v>
      </c>
      <c r="AE4549">
        <v>7</v>
      </c>
      <c r="AF4549">
        <v>27</v>
      </c>
      <c r="AG4549">
        <v>76</v>
      </c>
      <c r="AH4549">
        <v>46</v>
      </c>
      <c r="AI4549">
        <v>58</v>
      </c>
      <c r="AJ4549">
        <v>75</v>
      </c>
      <c r="AK4549">
        <v>45</v>
      </c>
      <c r="AL4549">
        <v>58</v>
      </c>
      <c r="AM4549">
        <v>77</v>
      </c>
      <c r="AN4549">
        <v>46</v>
      </c>
      <c r="AO4549">
        <v>58</v>
      </c>
      <c r="AP4549">
        <v>72</v>
      </c>
      <c r="AQ4549">
        <v>44</v>
      </c>
      <c r="AR4549">
        <v>81</v>
      </c>
      <c r="AS4549">
        <v>68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98</v>
      </c>
      <c r="BC4549">
        <v>72</v>
      </c>
      <c r="BD4549" t="s">
        <v>88</v>
      </c>
      <c r="BE4549" t="s">
        <v>115</v>
      </c>
      <c r="BF4549" t="s">
        <v>107</v>
      </c>
      <c r="BG4549">
        <v>21</v>
      </c>
      <c r="BH4549">
        <v>31</v>
      </c>
      <c r="BI4549">
        <v>17</v>
      </c>
      <c r="BJ4549">
        <v>23</v>
      </c>
      <c r="BK4549">
        <v>0</v>
      </c>
      <c r="BL4549">
        <v>0</v>
      </c>
      <c r="BM4549">
        <v>2</v>
      </c>
      <c r="BN4549">
        <v>9</v>
      </c>
      <c r="BO4549">
        <v>1</v>
      </c>
      <c r="BP4549">
        <v>56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</row>
    <row r="4550" spans="1:76" x14ac:dyDescent="0.25">
      <c r="A4550">
        <v>38962</v>
      </c>
      <c r="B4550" t="s">
        <v>4353</v>
      </c>
      <c r="C4550">
        <v>86</v>
      </c>
      <c r="D4550" t="s">
        <v>96</v>
      </c>
      <c r="E4550" t="s">
        <v>91</v>
      </c>
      <c r="F4550" t="s">
        <v>92</v>
      </c>
      <c r="G4550">
        <v>16</v>
      </c>
      <c r="H4550">
        <v>12</v>
      </c>
      <c r="I4550">
        <v>1</v>
      </c>
      <c r="J4550">
        <v>28</v>
      </c>
      <c r="K4550">
        <v>30</v>
      </c>
      <c r="L4550">
        <v>9</v>
      </c>
      <c r="M4550">
        <v>15</v>
      </c>
      <c r="N4550">
        <v>13</v>
      </c>
      <c r="O4550">
        <v>1</v>
      </c>
      <c r="P4550">
        <v>29</v>
      </c>
      <c r="Q4550">
        <v>28</v>
      </c>
      <c r="R4550">
        <v>8</v>
      </c>
      <c r="S4550">
        <v>16</v>
      </c>
      <c r="T4550">
        <v>12</v>
      </c>
      <c r="U4550">
        <v>1</v>
      </c>
      <c r="V4550">
        <v>28</v>
      </c>
      <c r="W4550">
        <v>30</v>
      </c>
      <c r="X4550">
        <v>9</v>
      </c>
      <c r="Y4550" t="s">
        <v>86</v>
      </c>
      <c r="Z4550" t="s">
        <v>86</v>
      </c>
      <c r="AA4550" t="s">
        <v>87</v>
      </c>
      <c r="AB4550">
        <v>31</v>
      </c>
      <c r="AC4550">
        <v>30</v>
      </c>
      <c r="AD4550">
        <v>39</v>
      </c>
      <c r="AE4550">
        <v>65</v>
      </c>
      <c r="AF4550">
        <v>14</v>
      </c>
      <c r="AG4550">
        <v>99</v>
      </c>
      <c r="AH4550">
        <v>54</v>
      </c>
      <c r="AI4550">
        <v>64</v>
      </c>
      <c r="AJ4550">
        <v>98</v>
      </c>
      <c r="AK4550">
        <v>53</v>
      </c>
      <c r="AL4550">
        <v>64</v>
      </c>
      <c r="AM4550">
        <v>100</v>
      </c>
      <c r="AN4550">
        <v>54</v>
      </c>
      <c r="AO4550">
        <v>64</v>
      </c>
      <c r="AP4550">
        <v>81</v>
      </c>
      <c r="AQ4550">
        <v>51</v>
      </c>
      <c r="AR4550">
        <v>94</v>
      </c>
      <c r="AS4550">
        <v>79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108</v>
      </c>
      <c r="BC4550">
        <v>89</v>
      </c>
      <c r="BD4550" t="s">
        <v>81</v>
      </c>
      <c r="BE4550" t="s">
        <v>144</v>
      </c>
      <c r="BF4550" t="s">
        <v>107</v>
      </c>
      <c r="BG4550">
        <v>20</v>
      </c>
      <c r="BH4550">
        <v>31</v>
      </c>
      <c r="BI4550">
        <v>16</v>
      </c>
      <c r="BJ4550">
        <v>22</v>
      </c>
      <c r="BK4550">
        <v>0</v>
      </c>
      <c r="BL4550">
        <v>0</v>
      </c>
      <c r="BM4550">
        <v>4</v>
      </c>
      <c r="BN4550">
        <v>7</v>
      </c>
      <c r="BO4550">
        <v>5</v>
      </c>
      <c r="BP4550">
        <v>56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</row>
    <row r="4551" spans="1:76" x14ac:dyDescent="0.25">
      <c r="A4551">
        <v>38960</v>
      </c>
      <c r="B4551" t="s">
        <v>4355</v>
      </c>
      <c r="C4551">
        <v>100</v>
      </c>
      <c r="D4551" t="s">
        <v>96</v>
      </c>
      <c r="E4551" t="s">
        <v>91</v>
      </c>
      <c r="F4551" t="s">
        <v>92</v>
      </c>
      <c r="G4551">
        <v>14</v>
      </c>
      <c r="H4551">
        <v>19</v>
      </c>
      <c r="I4551">
        <v>17</v>
      </c>
      <c r="J4551">
        <v>52</v>
      </c>
      <c r="K4551">
        <v>30</v>
      </c>
      <c r="L4551">
        <v>1</v>
      </c>
      <c r="M4551">
        <v>13</v>
      </c>
      <c r="N4551">
        <v>21</v>
      </c>
      <c r="O4551">
        <v>17</v>
      </c>
      <c r="P4551">
        <v>51</v>
      </c>
      <c r="Q4551">
        <v>28</v>
      </c>
      <c r="R4551">
        <v>1</v>
      </c>
      <c r="S4551">
        <v>14</v>
      </c>
      <c r="T4551">
        <v>19</v>
      </c>
      <c r="U4551">
        <v>17</v>
      </c>
      <c r="V4551">
        <v>53</v>
      </c>
      <c r="W4551">
        <v>31</v>
      </c>
      <c r="X4551">
        <v>1</v>
      </c>
      <c r="Y4551" t="s">
        <v>83</v>
      </c>
      <c r="Z4551" t="s">
        <v>86</v>
      </c>
      <c r="AA4551" t="s">
        <v>87</v>
      </c>
      <c r="AB4551">
        <v>5</v>
      </c>
      <c r="AC4551">
        <v>6</v>
      </c>
      <c r="AD4551">
        <v>5</v>
      </c>
      <c r="AE4551">
        <v>47</v>
      </c>
      <c r="AF4551">
        <v>15</v>
      </c>
      <c r="AG4551">
        <v>103</v>
      </c>
      <c r="AH4551">
        <v>101</v>
      </c>
      <c r="AI4551">
        <v>82</v>
      </c>
      <c r="AJ4551">
        <v>102</v>
      </c>
      <c r="AK4551">
        <v>100</v>
      </c>
      <c r="AL4551">
        <v>81</v>
      </c>
      <c r="AM4551">
        <v>103</v>
      </c>
      <c r="AN4551">
        <v>101</v>
      </c>
      <c r="AO4551">
        <v>82</v>
      </c>
      <c r="AP4551">
        <v>88</v>
      </c>
      <c r="AQ4551">
        <v>54</v>
      </c>
      <c r="AR4551">
        <v>96</v>
      </c>
      <c r="AS4551">
        <v>79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98</v>
      </c>
      <c r="BC4551">
        <v>89</v>
      </c>
      <c r="BD4551" t="s">
        <v>88</v>
      </c>
      <c r="BE4551" t="s">
        <v>112</v>
      </c>
      <c r="BF4551" t="s">
        <v>107</v>
      </c>
      <c r="BG4551">
        <v>26</v>
      </c>
      <c r="BH4551">
        <v>25</v>
      </c>
      <c r="BI4551">
        <v>23</v>
      </c>
      <c r="BJ4551">
        <v>23</v>
      </c>
      <c r="BK4551">
        <v>0</v>
      </c>
      <c r="BL4551">
        <v>0</v>
      </c>
      <c r="BM4551">
        <v>10</v>
      </c>
      <c r="BN4551">
        <v>4</v>
      </c>
      <c r="BO4551">
        <v>10</v>
      </c>
      <c r="BP4551">
        <v>58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</row>
    <row r="4552" spans="1:76" x14ac:dyDescent="0.25">
      <c r="A4552">
        <v>38961</v>
      </c>
      <c r="B4552" t="s">
        <v>4354</v>
      </c>
      <c r="C4552">
        <v>91</v>
      </c>
      <c r="D4552" t="s">
        <v>96</v>
      </c>
      <c r="E4552" t="s">
        <v>91</v>
      </c>
      <c r="F4552" t="s">
        <v>92</v>
      </c>
      <c r="G4552">
        <v>6</v>
      </c>
      <c r="H4552">
        <v>20</v>
      </c>
      <c r="I4552">
        <v>12</v>
      </c>
      <c r="J4552">
        <v>19</v>
      </c>
      <c r="K4552">
        <v>5</v>
      </c>
      <c r="L4552">
        <v>11</v>
      </c>
      <c r="M4552">
        <v>5</v>
      </c>
      <c r="N4552">
        <v>21</v>
      </c>
      <c r="O4552">
        <v>12</v>
      </c>
      <c r="P4552">
        <v>18</v>
      </c>
      <c r="Q4552">
        <v>5</v>
      </c>
      <c r="R4552">
        <v>10</v>
      </c>
      <c r="S4552">
        <v>6</v>
      </c>
      <c r="T4552">
        <v>19</v>
      </c>
      <c r="U4552">
        <v>12</v>
      </c>
      <c r="V4552">
        <v>19</v>
      </c>
      <c r="W4552">
        <v>5</v>
      </c>
      <c r="X4552">
        <v>11</v>
      </c>
      <c r="Y4552" t="s">
        <v>83</v>
      </c>
      <c r="Z4552" t="s">
        <v>83</v>
      </c>
      <c r="AA4552" t="s">
        <v>87</v>
      </c>
      <c r="AB4552">
        <v>4</v>
      </c>
      <c r="AC4552">
        <v>6</v>
      </c>
      <c r="AD4552">
        <v>27</v>
      </c>
      <c r="AE4552">
        <v>30</v>
      </c>
      <c r="AF4552">
        <v>9</v>
      </c>
      <c r="AG4552">
        <v>63</v>
      </c>
      <c r="AH4552">
        <v>93</v>
      </c>
      <c r="AI4552">
        <v>80</v>
      </c>
      <c r="AJ4552">
        <v>63</v>
      </c>
      <c r="AK4552">
        <v>92</v>
      </c>
      <c r="AL4552">
        <v>79</v>
      </c>
      <c r="AM4552">
        <v>64</v>
      </c>
      <c r="AN4552">
        <v>93</v>
      </c>
      <c r="AO4552">
        <v>80</v>
      </c>
      <c r="AP4552">
        <v>66</v>
      </c>
      <c r="AQ4552">
        <v>40</v>
      </c>
      <c r="AR4552">
        <v>72</v>
      </c>
      <c r="AS4552">
        <v>59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109</v>
      </c>
      <c r="BC4552">
        <v>94</v>
      </c>
      <c r="BD4552" t="s">
        <v>88</v>
      </c>
      <c r="BE4552" t="s">
        <v>115</v>
      </c>
      <c r="BF4552" t="s">
        <v>107</v>
      </c>
      <c r="BG4552">
        <v>20</v>
      </c>
      <c r="BH4552">
        <v>31</v>
      </c>
      <c r="BI4552">
        <v>16</v>
      </c>
      <c r="BJ4552">
        <v>22</v>
      </c>
      <c r="BK4552">
        <v>0</v>
      </c>
      <c r="BL4552">
        <v>0</v>
      </c>
      <c r="BM4552">
        <v>3</v>
      </c>
      <c r="BN4552">
        <v>9</v>
      </c>
      <c r="BO4552">
        <v>2</v>
      </c>
      <c r="BP4552">
        <v>56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</row>
    <row r="4553" spans="1:76" x14ac:dyDescent="0.25">
      <c r="A4553">
        <v>40449</v>
      </c>
      <c r="B4553" t="s">
        <v>4356</v>
      </c>
      <c r="C4553">
        <v>74</v>
      </c>
      <c r="D4553" t="s">
        <v>96</v>
      </c>
      <c r="E4553" t="s">
        <v>91</v>
      </c>
      <c r="F4553" t="s">
        <v>134</v>
      </c>
      <c r="G4553">
        <v>64</v>
      </c>
      <c r="H4553">
        <v>87</v>
      </c>
      <c r="I4553">
        <v>55</v>
      </c>
      <c r="J4553">
        <v>91</v>
      </c>
      <c r="K4553">
        <v>86</v>
      </c>
      <c r="L4553">
        <v>51</v>
      </c>
      <c r="M4553">
        <v>63</v>
      </c>
      <c r="N4553">
        <v>73</v>
      </c>
      <c r="O4553">
        <v>55</v>
      </c>
      <c r="P4553">
        <v>83</v>
      </c>
      <c r="Q4553">
        <v>85</v>
      </c>
      <c r="R4553">
        <v>50</v>
      </c>
      <c r="S4553">
        <v>64</v>
      </c>
      <c r="T4553">
        <v>91</v>
      </c>
      <c r="U4553">
        <v>55</v>
      </c>
      <c r="V4553">
        <v>94</v>
      </c>
      <c r="W4553">
        <v>86</v>
      </c>
      <c r="X4553">
        <v>51</v>
      </c>
      <c r="Y4553" t="s">
        <v>86</v>
      </c>
      <c r="Z4553" t="s">
        <v>86</v>
      </c>
      <c r="AA4553" t="s">
        <v>106</v>
      </c>
      <c r="AB4553">
        <v>57</v>
      </c>
      <c r="AC4553">
        <v>79</v>
      </c>
      <c r="AD4553">
        <v>68</v>
      </c>
      <c r="AE4553">
        <v>101</v>
      </c>
      <c r="AF4553">
        <v>100</v>
      </c>
      <c r="AG4553">
        <v>2</v>
      </c>
      <c r="AH4553">
        <v>1</v>
      </c>
      <c r="AI4553">
        <v>1</v>
      </c>
      <c r="AJ4553">
        <v>2</v>
      </c>
      <c r="AK4553">
        <v>1</v>
      </c>
      <c r="AL4553">
        <v>1</v>
      </c>
      <c r="AM4553">
        <v>2</v>
      </c>
      <c r="AN4553">
        <v>1</v>
      </c>
      <c r="AO4553">
        <v>1</v>
      </c>
      <c r="AP4553">
        <v>9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1</v>
      </c>
      <c r="BC4553">
        <v>58</v>
      </c>
      <c r="BD4553" t="s">
        <v>81</v>
      </c>
      <c r="BE4553" t="s">
        <v>98</v>
      </c>
      <c r="BF4553" t="s">
        <v>107</v>
      </c>
      <c r="BG4553">
        <v>83</v>
      </c>
      <c r="BH4553">
        <v>54</v>
      </c>
      <c r="BI4553">
        <v>74</v>
      </c>
      <c r="BJ4553">
        <v>40</v>
      </c>
      <c r="BK4553">
        <v>0</v>
      </c>
      <c r="BL4553">
        <v>0</v>
      </c>
      <c r="BM4553">
        <v>10</v>
      </c>
      <c r="BN4553">
        <v>9</v>
      </c>
      <c r="BO4553">
        <v>2</v>
      </c>
      <c r="BP4553">
        <v>0</v>
      </c>
      <c r="BQ4553">
        <v>0</v>
      </c>
      <c r="BR4553">
        <v>72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</row>
    <row r="4554" spans="1:76" x14ac:dyDescent="0.25">
      <c r="A4554">
        <v>38967</v>
      </c>
      <c r="B4554" t="s">
        <v>4357</v>
      </c>
      <c r="C4554">
        <v>52</v>
      </c>
      <c r="D4554" t="s">
        <v>77</v>
      </c>
      <c r="E4554" t="s">
        <v>77</v>
      </c>
      <c r="F4554" t="s">
        <v>104</v>
      </c>
      <c r="G4554">
        <v>52</v>
      </c>
      <c r="H4554">
        <v>42</v>
      </c>
      <c r="I4554">
        <v>54</v>
      </c>
      <c r="J4554">
        <v>46</v>
      </c>
      <c r="K4554">
        <v>41</v>
      </c>
      <c r="L4554">
        <v>59</v>
      </c>
      <c r="M4554">
        <v>56</v>
      </c>
      <c r="N4554">
        <v>40</v>
      </c>
      <c r="O4554">
        <v>59</v>
      </c>
      <c r="P4554">
        <v>42</v>
      </c>
      <c r="Q4554">
        <v>43</v>
      </c>
      <c r="R4554">
        <v>59</v>
      </c>
      <c r="S4554">
        <v>51</v>
      </c>
      <c r="T4554">
        <v>42</v>
      </c>
      <c r="U4554">
        <v>52</v>
      </c>
      <c r="V4554">
        <v>48</v>
      </c>
      <c r="W4554">
        <v>41</v>
      </c>
      <c r="X4554">
        <v>59</v>
      </c>
      <c r="Y4554" t="s">
        <v>79</v>
      </c>
      <c r="Z4554" t="s">
        <v>79</v>
      </c>
      <c r="AA4554" t="s">
        <v>87</v>
      </c>
      <c r="AB4554">
        <v>16</v>
      </c>
      <c r="AC4554">
        <v>58</v>
      </c>
      <c r="AD4554">
        <v>15</v>
      </c>
      <c r="AE4554">
        <v>8</v>
      </c>
      <c r="AF4554">
        <v>15</v>
      </c>
      <c r="AG4554">
        <v>2</v>
      </c>
      <c r="AH4554">
        <v>23</v>
      </c>
      <c r="AI4554">
        <v>1</v>
      </c>
      <c r="AJ4554">
        <v>2</v>
      </c>
      <c r="AK4554">
        <v>22</v>
      </c>
      <c r="AL4554">
        <v>1</v>
      </c>
      <c r="AM4554">
        <v>2</v>
      </c>
      <c r="AN4554">
        <v>24</v>
      </c>
      <c r="AO4554">
        <v>1</v>
      </c>
      <c r="AP4554">
        <v>9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1</v>
      </c>
      <c r="BC4554">
        <v>60</v>
      </c>
      <c r="BD4554" t="s">
        <v>81</v>
      </c>
      <c r="BE4554" t="s">
        <v>98</v>
      </c>
      <c r="BF4554" t="s">
        <v>107</v>
      </c>
      <c r="BG4554">
        <v>54</v>
      </c>
      <c r="BH4554">
        <v>58</v>
      </c>
      <c r="BI4554">
        <v>69</v>
      </c>
      <c r="BJ4554">
        <v>52</v>
      </c>
      <c r="BK4554">
        <v>0</v>
      </c>
      <c r="BL4554">
        <v>0</v>
      </c>
      <c r="BM4554">
        <v>54</v>
      </c>
      <c r="BN4554">
        <v>53</v>
      </c>
      <c r="BO4554">
        <v>60</v>
      </c>
      <c r="BP4554">
        <v>0</v>
      </c>
      <c r="BQ4554">
        <v>0</v>
      </c>
      <c r="BR4554">
        <v>60</v>
      </c>
      <c r="BS4554">
        <v>0</v>
      </c>
      <c r="BT4554">
        <v>54</v>
      </c>
      <c r="BU4554">
        <v>0</v>
      </c>
      <c r="BV4554">
        <v>62</v>
      </c>
      <c r="BW4554">
        <v>0</v>
      </c>
      <c r="BX4554">
        <v>0</v>
      </c>
    </row>
    <row r="4555" spans="1:76" x14ac:dyDescent="0.25">
      <c r="A4555">
        <v>38968</v>
      </c>
      <c r="B4555" t="s">
        <v>4358</v>
      </c>
      <c r="C4555">
        <v>65</v>
      </c>
      <c r="D4555" t="s">
        <v>91</v>
      </c>
      <c r="E4555" t="s">
        <v>77</v>
      </c>
      <c r="F4555" t="s">
        <v>134</v>
      </c>
      <c r="G4555">
        <v>60</v>
      </c>
      <c r="H4555">
        <v>87</v>
      </c>
      <c r="I4555">
        <v>67</v>
      </c>
      <c r="J4555">
        <v>58</v>
      </c>
      <c r="K4555">
        <v>85</v>
      </c>
      <c r="L4555">
        <v>43</v>
      </c>
      <c r="M4555">
        <v>49</v>
      </c>
      <c r="N4555">
        <v>73</v>
      </c>
      <c r="O4555">
        <v>57</v>
      </c>
      <c r="P4555">
        <v>58</v>
      </c>
      <c r="Q4555">
        <v>71</v>
      </c>
      <c r="R4555">
        <v>41</v>
      </c>
      <c r="S4555">
        <v>64</v>
      </c>
      <c r="T4555">
        <v>92</v>
      </c>
      <c r="U4555">
        <v>71</v>
      </c>
      <c r="V4555">
        <v>58</v>
      </c>
      <c r="W4555">
        <v>89</v>
      </c>
      <c r="X4555">
        <v>44</v>
      </c>
      <c r="Y4555" t="s">
        <v>86</v>
      </c>
      <c r="Z4555" t="s">
        <v>83</v>
      </c>
      <c r="AA4555" t="s">
        <v>106</v>
      </c>
      <c r="AB4555">
        <v>12</v>
      </c>
      <c r="AC4555">
        <v>30</v>
      </c>
      <c r="AD4555">
        <v>12</v>
      </c>
      <c r="AE4555">
        <v>5</v>
      </c>
      <c r="AF4555">
        <v>9</v>
      </c>
      <c r="AG4555">
        <v>2</v>
      </c>
      <c r="AH4555">
        <v>23</v>
      </c>
      <c r="AI4555">
        <v>1</v>
      </c>
      <c r="AJ4555">
        <v>2</v>
      </c>
      <c r="AK4555">
        <v>22</v>
      </c>
      <c r="AL4555">
        <v>1</v>
      </c>
      <c r="AM4555">
        <v>2</v>
      </c>
      <c r="AN4555">
        <v>24</v>
      </c>
      <c r="AO4555">
        <v>1</v>
      </c>
      <c r="AP4555">
        <v>9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1</v>
      </c>
      <c r="BC4555">
        <v>32</v>
      </c>
      <c r="BD4555" t="s">
        <v>81</v>
      </c>
      <c r="BE4555" t="s">
        <v>98</v>
      </c>
      <c r="BF4555" t="s">
        <v>83</v>
      </c>
      <c r="BG4555">
        <v>40</v>
      </c>
      <c r="BH4555">
        <v>33</v>
      </c>
      <c r="BI4555">
        <v>36</v>
      </c>
      <c r="BJ4555">
        <v>37</v>
      </c>
      <c r="BK4555">
        <v>0</v>
      </c>
      <c r="BL4555">
        <v>0</v>
      </c>
      <c r="BM4555">
        <v>7</v>
      </c>
      <c r="BN4555">
        <v>3</v>
      </c>
      <c r="BO4555">
        <v>6</v>
      </c>
      <c r="BP4555">
        <v>0</v>
      </c>
      <c r="BQ4555">
        <v>0</v>
      </c>
      <c r="BR4555">
        <v>61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</row>
    <row r="4556" spans="1:76" x14ac:dyDescent="0.25">
      <c r="A4556">
        <v>34478</v>
      </c>
      <c r="B4556" t="s">
        <v>4359</v>
      </c>
      <c r="C4556">
        <v>69</v>
      </c>
      <c r="D4556" t="s">
        <v>91</v>
      </c>
      <c r="E4556" t="s">
        <v>91</v>
      </c>
      <c r="F4556" t="s">
        <v>92</v>
      </c>
      <c r="G4556">
        <v>28</v>
      </c>
      <c r="H4556">
        <v>20</v>
      </c>
      <c r="I4556">
        <v>5</v>
      </c>
      <c r="J4556">
        <v>19</v>
      </c>
      <c r="K4556">
        <v>18</v>
      </c>
      <c r="L4556">
        <v>37</v>
      </c>
      <c r="M4556">
        <v>29</v>
      </c>
      <c r="N4556">
        <v>20</v>
      </c>
      <c r="O4556">
        <v>5</v>
      </c>
      <c r="P4556">
        <v>19</v>
      </c>
      <c r="Q4556">
        <v>18</v>
      </c>
      <c r="R4556">
        <v>39</v>
      </c>
      <c r="S4556">
        <v>28</v>
      </c>
      <c r="T4556">
        <v>20</v>
      </c>
      <c r="U4556">
        <v>5</v>
      </c>
      <c r="V4556">
        <v>19</v>
      </c>
      <c r="W4556">
        <v>18</v>
      </c>
      <c r="X4556">
        <v>37</v>
      </c>
      <c r="Y4556" t="s">
        <v>83</v>
      </c>
      <c r="Z4556" t="s">
        <v>83</v>
      </c>
      <c r="AA4556" t="s">
        <v>87</v>
      </c>
      <c r="AB4556">
        <v>12</v>
      </c>
      <c r="AC4556">
        <v>17</v>
      </c>
      <c r="AD4556">
        <v>20</v>
      </c>
      <c r="AE4556">
        <v>44</v>
      </c>
      <c r="AF4556">
        <v>40</v>
      </c>
      <c r="AG4556">
        <v>39</v>
      </c>
      <c r="AH4556">
        <v>83</v>
      </c>
      <c r="AI4556">
        <v>79</v>
      </c>
      <c r="AJ4556">
        <v>45</v>
      </c>
      <c r="AK4556">
        <v>96</v>
      </c>
      <c r="AL4556">
        <v>82</v>
      </c>
      <c r="AM4556">
        <v>37</v>
      </c>
      <c r="AN4556">
        <v>78</v>
      </c>
      <c r="AO4556">
        <v>78</v>
      </c>
      <c r="AP4556">
        <v>0</v>
      </c>
      <c r="AQ4556">
        <v>41</v>
      </c>
      <c r="AR4556">
        <v>0</v>
      </c>
      <c r="AS4556">
        <v>27</v>
      </c>
      <c r="AT4556">
        <v>0</v>
      </c>
      <c r="AU4556">
        <v>42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16</v>
      </c>
      <c r="BC4556">
        <v>80</v>
      </c>
      <c r="BD4556" t="s">
        <v>111</v>
      </c>
      <c r="BE4556" t="s">
        <v>140</v>
      </c>
      <c r="BF4556" t="s">
        <v>83</v>
      </c>
      <c r="BG4556">
        <v>13</v>
      </c>
      <c r="BH4556">
        <v>11</v>
      </c>
      <c r="BI4556">
        <v>56</v>
      </c>
      <c r="BJ4556">
        <v>14</v>
      </c>
      <c r="BK4556">
        <v>4</v>
      </c>
      <c r="BL4556">
        <v>1</v>
      </c>
      <c r="BM4556">
        <v>15</v>
      </c>
      <c r="BN4556">
        <v>25</v>
      </c>
      <c r="BO4556">
        <v>23</v>
      </c>
      <c r="BP4556">
        <v>36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</row>
    <row r="4557" spans="1:76" x14ac:dyDescent="0.25">
      <c r="A4557">
        <v>41399</v>
      </c>
      <c r="B4557" t="s">
        <v>4360</v>
      </c>
      <c r="C4557">
        <v>48</v>
      </c>
      <c r="D4557" t="s">
        <v>91</v>
      </c>
      <c r="E4557" t="s">
        <v>91</v>
      </c>
      <c r="F4557" t="s">
        <v>100</v>
      </c>
      <c r="G4557">
        <v>40</v>
      </c>
      <c r="H4557">
        <v>57</v>
      </c>
      <c r="I4557">
        <v>51</v>
      </c>
      <c r="J4557">
        <v>64</v>
      </c>
      <c r="K4557">
        <v>41</v>
      </c>
      <c r="L4557">
        <v>36</v>
      </c>
      <c r="M4557">
        <v>39</v>
      </c>
      <c r="N4557">
        <v>54</v>
      </c>
      <c r="O4557">
        <v>49</v>
      </c>
      <c r="P4557">
        <v>62</v>
      </c>
      <c r="Q4557">
        <v>40</v>
      </c>
      <c r="R4557">
        <v>35</v>
      </c>
      <c r="S4557">
        <v>40</v>
      </c>
      <c r="T4557">
        <v>58</v>
      </c>
      <c r="U4557">
        <v>51</v>
      </c>
      <c r="V4557">
        <v>64</v>
      </c>
      <c r="W4557">
        <v>41</v>
      </c>
      <c r="X4557">
        <v>37</v>
      </c>
      <c r="Y4557" t="s">
        <v>86</v>
      </c>
      <c r="Z4557" t="s">
        <v>86</v>
      </c>
      <c r="AA4557" t="s">
        <v>83</v>
      </c>
      <c r="AB4557">
        <v>43</v>
      </c>
      <c r="AC4557">
        <v>46</v>
      </c>
      <c r="AD4557">
        <v>58</v>
      </c>
      <c r="AE4557">
        <v>51</v>
      </c>
      <c r="AF4557">
        <v>37</v>
      </c>
      <c r="AG4557">
        <v>8</v>
      </c>
      <c r="AH4557">
        <v>1</v>
      </c>
      <c r="AI4557">
        <v>1</v>
      </c>
      <c r="AJ4557">
        <v>9</v>
      </c>
      <c r="AK4557">
        <v>1</v>
      </c>
      <c r="AL4557">
        <v>1</v>
      </c>
      <c r="AM4557">
        <v>8</v>
      </c>
      <c r="AN4557">
        <v>1</v>
      </c>
      <c r="AO4557">
        <v>1</v>
      </c>
      <c r="AP4557">
        <v>3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1</v>
      </c>
      <c r="BC4557">
        <v>0</v>
      </c>
      <c r="BD4557" t="s">
        <v>81</v>
      </c>
      <c r="BE4557" t="s">
        <v>115</v>
      </c>
      <c r="BF4557" t="s">
        <v>83</v>
      </c>
      <c r="BG4557">
        <v>20</v>
      </c>
      <c r="BH4557">
        <v>35</v>
      </c>
      <c r="BI4557">
        <v>49</v>
      </c>
      <c r="BJ4557">
        <v>13</v>
      </c>
      <c r="BK4557">
        <v>4</v>
      </c>
      <c r="BL4557">
        <v>5</v>
      </c>
      <c r="BM4557">
        <v>61</v>
      </c>
      <c r="BN4557">
        <v>69</v>
      </c>
      <c r="BO4557">
        <v>78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49</v>
      </c>
      <c r="BW4557">
        <v>31</v>
      </c>
      <c r="BX4557">
        <v>71</v>
      </c>
    </row>
    <row r="4558" spans="1:76" x14ac:dyDescent="0.25">
      <c r="A4558">
        <v>38969</v>
      </c>
      <c r="B4558" t="s">
        <v>4361</v>
      </c>
      <c r="C4558">
        <v>73</v>
      </c>
      <c r="D4558" t="s">
        <v>77</v>
      </c>
      <c r="E4558" t="s">
        <v>77</v>
      </c>
      <c r="F4558" t="s">
        <v>128</v>
      </c>
      <c r="G4558">
        <v>79</v>
      </c>
      <c r="H4558">
        <v>78</v>
      </c>
      <c r="I4558">
        <v>70</v>
      </c>
      <c r="J4558">
        <v>74</v>
      </c>
      <c r="K4558">
        <v>54</v>
      </c>
      <c r="L4558">
        <v>74</v>
      </c>
      <c r="M4558">
        <v>84</v>
      </c>
      <c r="N4558">
        <v>92</v>
      </c>
      <c r="O4558">
        <v>79</v>
      </c>
      <c r="P4558">
        <v>86</v>
      </c>
      <c r="Q4558">
        <v>59</v>
      </c>
      <c r="R4558">
        <v>75</v>
      </c>
      <c r="S4558">
        <v>77</v>
      </c>
      <c r="T4558">
        <v>74</v>
      </c>
      <c r="U4558">
        <v>67</v>
      </c>
      <c r="V4558">
        <v>70</v>
      </c>
      <c r="W4558">
        <v>53</v>
      </c>
      <c r="X4558">
        <v>74</v>
      </c>
      <c r="Y4558" t="s">
        <v>79</v>
      </c>
      <c r="Z4558" t="s">
        <v>86</v>
      </c>
      <c r="AA4558" t="s">
        <v>106</v>
      </c>
      <c r="AB4558">
        <v>35</v>
      </c>
      <c r="AC4558">
        <v>78</v>
      </c>
      <c r="AD4558">
        <v>56</v>
      </c>
      <c r="AE4558">
        <v>47</v>
      </c>
      <c r="AF4558">
        <v>41</v>
      </c>
      <c r="AG4558">
        <v>2</v>
      </c>
      <c r="AH4558">
        <v>1</v>
      </c>
      <c r="AI4558">
        <v>1</v>
      </c>
      <c r="AJ4558">
        <v>2</v>
      </c>
      <c r="AK4558">
        <v>1</v>
      </c>
      <c r="AL4558">
        <v>1</v>
      </c>
      <c r="AM4558">
        <v>2</v>
      </c>
      <c r="AN4558">
        <v>1</v>
      </c>
      <c r="AO4558">
        <v>1</v>
      </c>
      <c r="AP4558">
        <v>9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1</v>
      </c>
      <c r="BC4558">
        <v>67</v>
      </c>
      <c r="BD4558" t="s">
        <v>81</v>
      </c>
      <c r="BE4558" t="s">
        <v>98</v>
      </c>
      <c r="BF4558" t="s">
        <v>141</v>
      </c>
      <c r="BG4558">
        <v>71</v>
      </c>
      <c r="BH4558">
        <v>68</v>
      </c>
      <c r="BI4558">
        <v>63</v>
      </c>
      <c r="BJ4558">
        <v>84</v>
      </c>
      <c r="BK4558">
        <v>0</v>
      </c>
      <c r="BL4558">
        <v>0</v>
      </c>
      <c r="BM4558">
        <v>3</v>
      </c>
      <c r="BN4558">
        <v>7</v>
      </c>
      <c r="BO4558">
        <v>10</v>
      </c>
      <c r="BP4558">
        <v>0</v>
      </c>
      <c r="BQ4558">
        <v>0</v>
      </c>
      <c r="BR4558">
        <v>0</v>
      </c>
      <c r="BS4558">
        <v>62</v>
      </c>
      <c r="BT4558">
        <v>66</v>
      </c>
      <c r="BU4558">
        <v>64</v>
      </c>
      <c r="BV4558">
        <v>0</v>
      </c>
      <c r="BW4558">
        <v>0</v>
      </c>
      <c r="BX4558">
        <v>0</v>
      </c>
    </row>
    <row r="4559" spans="1:76" x14ac:dyDescent="0.25">
      <c r="A4559">
        <v>41822</v>
      </c>
      <c r="B4559" t="s">
        <v>5473</v>
      </c>
      <c r="C4559">
        <v>100</v>
      </c>
      <c r="D4559" t="s">
        <v>91</v>
      </c>
      <c r="E4559" t="s">
        <v>77</v>
      </c>
      <c r="F4559" t="s">
        <v>92</v>
      </c>
      <c r="G4559">
        <v>20</v>
      </c>
      <c r="H4559">
        <v>11</v>
      </c>
      <c r="I4559">
        <v>1</v>
      </c>
      <c r="J4559">
        <v>32</v>
      </c>
      <c r="K4559">
        <v>30</v>
      </c>
      <c r="L4559">
        <v>17</v>
      </c>
      <c r="M4559">
        <v>20</v>
      </c>
      <c r="N4559">
        <v>11</v>
      </c>
      <c r="O4559">
        <v>1</v>
      </c>
      <c r="P4559">
        <v>31</v>
      </c>
      <c r="Q4559">
        <v>29</v>
      </c>
      <c r="R4559">
        <v>17</v>
      </c>
      <c r="S4559">
        <v>20</v>
      </c>
      <c r="T4559">
        <v>11</v>
      </c>
      <c r="U4559">
        <v>1</v>
      </c>
      <c r="V4559">
        <v>33</v>
      </c>
      <c r="W4559">
        <v>31</v>
      </c>
      <c r="X4559">
        <v>17</v>
      </c>
      <c r="Y4559" t="s">
        <v>79</v>
      </c>
      <c r="Z4559" t="s">
        <v>83</v>
      </c>
      <c r="AA4559" t="s">
        <v>87</v>
      </c>
      <c r="AB4559">
        <v>5</v>
      </c>
      <c r="AC4559">
        <v>6</v>
      </c>
      <c r="AD4559">
        <v>5</v>
      </c>
      <c r="AE4559">
        <v>24</v>
      </c>
      <c r="AF4559">
        <v>3</v>
      </c>
      <c r="AG4559">
        <v>101</v>
      </c>
      <c r="AH4559">
        <v>104</v>
      </c>
      <c r="AI4559">
        <v>99</v>
      </c>
      <c r="AJ4559">
        <v>105</v>
      </c>
      <c r="AK4559">
        <v>100</v>
      </c>
      <c r="AL4559">
        <v>97</v>
      </c>
      <c r="AM4559">
        <v>99</v>
      </c>
      <c r="AN4559">
        <v>108</v>
      </c>
      <c r="AO4559">
        <v>102</v>
      </c>
      <c r="AP4559">
        <v>72</v>
      </c>
      <c r="AQ4559">
        <v>0</v>
      </c>
      <c r="AR4559">
        <v>70</v>
      </c>
      <c r="AS4559">
        <v>23</v>
      </c>
      <c r="AT4559">
        <v>0</v>
      </c>
      <c r="AU4559">
        <v>0</v>
      </c>
      <c r="AV4559">
        <v>0</v>
      </c>
      <c r="AW4559">
        <v>61</v>
      </c>
      <c r="AX4559">
        <v>102</v>
      </c>
      <c r="AY4559">
        <v>0</v>
      </c>
      <c r="AZ4559">
        <v>0</v>
      </c>
      <c r="BA4559">
        <v>0</v>
      </c>
      <c r="BB4559">
        <v>94</v>
      </c>
      <c r="BC4559">
        <v>58</v>
      </c>
      <c r="BD4559" t="s">
        <v>93</v>
      </c>
      <c r="BE4559" t="s">
        <v>144</v>
      </c>
      <c r="BF4559" t="s">
        <v>83</v>
      </c>
      <c r="BG4559">
        <v>32</v>
      </c>
      <c r="BH4559">
        <v>24</v>
      </c>
      <c r="BI4559">
        <v>29</v>
      </c>
      <c r="BJ4559">
        <v>25</v>
      </c>
      <c r="BK4559">
        <v>0</v>
      </c>
      <c r="BL4559">
        <v>0</v>
      </c>
      <c r="BM4559">
        <v>4</v>
      </c>
      <c r="BN4559">
        <v>10</v>
      </c>
      <c r="BO4559">
        <v>9</v>
      </c>
      <c r="BP4559">
        <v>66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</row>
    <row r="4560" spans="1:76" x14ac:dyDescent="0.25">
      <c r="A4560">
        <v>38970</v>
      </c>
      <c r="B4560" t="s">
        <v>4362</v>
      </c>
      <c r="C4560">
        <v>85</v>
      </c>
      <c r="D4560" t="s">
        <v>91</v>
      </c>
      <c r="E4560" t="s">
        <v>77</v>
      </c>
      <c r="F4560" t="s">
        <v>92</v>
      </c>
      <c r="G4560">
        <v>20</v>
      </c>
      <c r="H4560">
        <v>23</v>
      </c>
      <c r="I4560">
        <v>1</v>
      </c>
      <c r="J4560">
        <v>20</v>
      </c>
      <c r="K4560">
        <v>31</v>
      </c>
      <c r="L4560">
        <v>16</v>
      </c>
      <c r="M4560">
        <v>20</v>
      </c>
      <c r="N4560">
        <v>25</v>
      </c>
      <c r="O4560">
        <v>1</v>
      </c>
      <c r="P4560">
        <v>18</v>
      </c>
      <c r="Q4560">
        <v>29</v>
      </c>
      <c r="R4560">
        <v>16</v>
      </c>
      <c r="S4560">
        <v>20</v>
      </c>
      <c r="T4560">
        <v>23</v>
      </c>
      <c r="U4560">
        <v>1</v>
      </c>
      <c r="V4560">
        <v>20</v>
      </c>
      <c r="W4560">
        <v>32</v>
      </c>
      <c r="X4560">
        <v>16</v>
      </c>
      <c r="Y4560" t="s">
        <v>79</v>
      </c>
      <c r="Z4560" t="s">
        <v>83</v>
      </c>
      <c r="AA4560" t="s">
        <v>87</v>
      </c>
      <c r="AB4560">
        <v>3</v>
      </c>
      <c r="AC4560">
        <v>6</v>
      </c>
      <c r="AD4560">
        <v>10</v>
      </c>
      <c r="AE4560">
        <v>30</v>
      </c>
      <c r="AF4560">
        <v>15</v>
      </c>
      <c r="AG4560">
        <v>73</v>
      </c>
      <c r="AH4560">
        <v>70</v>
      </c>
      <c r="AI4560">
        <v>81</v>
      </c>
      <c r="AJ4560">
        <v>76</v>
      </c>
      <c r="AK4560">
        <v>72</v>
      </c>
      <c r="AL4560">
        <v>82</v>
      </c>
      <c r="AM4560">
        <v>71</v>
      </c>
      <c r="AN4560">
        <v>68</v>
      </c>
      <c r="AO4560">
        <v>80</v>
      </c>
      <c r="AP4560">
        <v>62</v>
      </c>
      <c r="AQ4560">
        <v>0</v>
      </c>
      <c r="AR4560">
        <v>59</v>
      </c>
      <c r="AS4560">
        <v>19</v>
      </c>
      <c r="AT4560">
        <v>0</v>
      </c>
      <c r="AU4560">
        <v>0</v>
      </c>
      <c r="AV4560">
        <v>0</v>
      </c>
      <c r="AW4560">
        <v>49</v>
      </c>
      <c r="AX4560">
        <v>86</v>
      </c>
      <c r="AY4560">
        <v>0</v>
      </c>
      <c r="AZ4560">
        <v>0</v>
      </c>
      <c r="BA4560">
        <v>0</v>
      </c>
      <c r="BB4560">
        <v>84</v>
      </c>
      <c r="BC4560">
        <v>18</v>
      </c>
      <c r="BD4560" t="s">
        <v>93</v>
      </c>
      <c r="BE4560" t="s">
        <v>115</v>
      </c>
      <c r="BF4560" t="s">
        <v>83</v>
      </c>
      <c r="BG4560">
        <v>33</v>
      </c>
      <c r="BH4560">
        <v>24</v>
      </c>
      <c r="BI4560">
        <v>29</v>
      </c>
      <c r="BJ4560">
        <v>25</v>
      </c>
      <c r="BK4560">
        <v>0</v>
      </c>
      <c r="BL4560">
        <v>0</v>
      </c>
      <c r="BM4560">
        <v>8</v>
      </c>
      <c r="BN4560">
        <v>1</v>
      </c>
      <c r="BO4560">
        <v>10</v>
      </c>
      <c r="BP4560">
        <v>67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</row>
    <row r="4561" spans="1:76" x14ac:dyDescent="0.25">
      <c r="A4561">
        <v>38971</v>
      </c>
      <c r="B4561" t="s">
        <v>4363</v>
      </c>
      <c r="C4561">
        <v>66</v>
      </c>
      <c r="D4561" t="s">
        <v>77</v>
      </c>
      <c r="E4561" t="s">
        <v>77</v>
      </c>
      <c r="F4561" t="s">
        <v>97</v>
      </c>
      <c r="G4561">
        <v>46</v>
      </c>
      <c r="H4561">
        <v>75</v>
      </c>
      <c r="I4561">
        <v>20</v>
      </c>
      <c r="J4561">
        <v>91</v>
      </c>
      <c r="K4561">
        <v>47</v>
      </c>
      <c r="L4561">
        <v>50</v>
      </c>
      <c r="M4561">
        <v>47</v>
      </c>
      <c r="N4561">
        <v>68</v>
      </c>
      <c r="O4561">
        <v>17</v>
      </c>
      <c r="P4561">
        <v>101</v>
      </c>
      <c r="Q4561">
        <v>51</v>
      </c>
      <c r="R4561">
        <v>50</v>
      </c>
      <c r="S4561">
        <v>46</v>
      </c>
      <c r="T4561">
        <v>77</v>
      </c>
      <c r="U4561">
        <v>21</v>
      </c>
      <c r="V4561">
        <v>87</v>
      </c>
      <c r="W4561">
        <v>46</v>
      </c>
      <c r="X4561">
        <v>50</v>
      </c>
      <c r="Y4561" t="s">
        <v>86</v>
      </c>
      <c r="Z4561" t="s">
        <v>83</v>
      </c>
      <c r="AA4561" t="s">
        <v>83</v>
      </c>
      <c r="AB4561">
        <v>65</v>
      </c>
      <c r="AC4561">
        <v>78</v>
      </c>
      <c r="AD4561">
        <v>61</v>
      </c>
      <c r="AE4561">
        <v>43</v>
      </c>
      <c r="AF4561">
        <v>2</v>
      </c>
      <c r="AG4561">
        <v>2</v>
      </c>
      <c r="AH4561">
        <v>23</v>
      </c>
      <c r="AI4561">
        <v>1</v>
      </c>
      <c r="AJ4561">
        <v>2</v>
      </c>
      <c r="AK4561">
        <v>22</v>
      </c>
      <c r="AL4561">
        <v>1</v>
      </c>
      <c r="AM4561">
        <v>2</v>
      </c>
      <c r="AN4561">
        <v>24</v>
      </c>
      <c r="AO4561">
        <v>1</v>
      </c>
      <c r="AP4561">
        <v>9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1</v>
      </c>
      <c r="BC4561">
        <v>12</v>
      </c>
      <c r="BD4561" t="s">
        <v>81</v>
      </c>
      <c r="BE4561" t="s">
        <v>98</v>
      </c>
      <c r="BF4561" t="s">
        <v>83</v>
      </c>
      <c r="BG4561">
        <v>76</v>
      </c>
      <c r="BH4561">
        <v>64</v>
      </c>
      <c r="BI4561">
        <v>55</v>
      </c>
      <c r="BJ4561">
        <v>68</v>
      </c>
      <c r="BK4561">
        <v>0</v>
      </c>
      <c r="BL4561">
        <v>0</v>
      </c>
      <c r="BM4561">
        <v>75</v>
      </c>
      <c r="BN4561">
        <v>62</v>
      </c>
      <c r="BO4561">
        <v>60</v>
      </c>
      <c r="BP4561">
        <v>0</v>
      </c>
      <c r="BQ4561">
        <v>0</v>
      </c>
      <c r="BR4561">
        <v>0</v>
      </c>
      <c r="BS4561">
        <v>78</v>
      </c>
      <c r="BT4561">
        <v>0</v>
      </c>
      <c r="BU4561">
        <v>0</v>
      </c>
      <c r="BV4561">
        <v>57</v>
      </c>
      <c r="BW4561">
        <v>59</v>
      </c>
      <c r="BX4561">
        <v>53</v>
      </c>
    </row>
    <row r="4562" spans="1:76" x14ac:dyDescent="0.25">
      <c r="A4562">
        <v>40806</v>
      </c>
      <c r="B4562" t="s">
        <v>4364</v>
      </c>
      <c r="C4562">
        <v>60</v>
      </c>
      <c r="D4562" t="s">
        <v>77</v>
      </c>
      <c r="E4562" t="s">
        <v>77</v>
      </c>
      <c r="F4562" t="s">
        <v>92</v>
      </c>
      <c r="G4562">
        <v>24</v>
      </c>
      <c r="H4562">
        <v>28</v>
      </c>
      <c r="I4562">
        <v>4</v>
      </c>
      <c r="J4562">
        <v>24</v>
      </c>
      <c r="K4562">
        <v>13</v>
      </c>
      <c r="L4562">
        <v>31</v>
      </c>
      <c r="M4562">
        <v>25</v>
      </c>
      <c r="N4562">
        <v>29</v>
      </c>
      <c r="O4562">
        <v>4</v>
      </c>
      <c r="P4562">
        <v>25</v>
      </c>
      <c r="Q4562">
        <v>14</v>
      </c>
      <c r="R4562">
        <v>32</v>
      </c>
      <c r="S4562">
        <v>24</v>
      </c>
      <c r="T4562">
        <v>28</v>
      </c>
      <c r="U4562">
        <v>4</v>
      </c>
      <c r="V4562">
        <v>24</v>
      </c>
      <c r="W4562">
        <v>13</v>
      </c>
      <c r="X4562">
        <v>31</v>
      </c>
      <c r="Y4562" t="s">
        <v>86</v>
      </c>
      <c r="Z4562" t="s">
        <v>86</v>
      </c>
      <c r="AA4562" t="s">
        <v>87</v>
      </c>
      <c r="AB4562">
        <v>15</v>
      </c>
      <c r="AC4562">
        <v>8</v>
      </c>
      <c r="AD4562">
        <v>28</v>
      </c>
      <c r="AE4562">
        <v>30</v>
      </c>
      <c r="AF4562">
        <v>2</v>
      </c>
      <c r="AG4562">
        <v>71</v>
      </c>
      <c r="AH4562">
        <v>41</v>
      </c>
      <c r="AI4562">
        <v>51</v>
      </c>
      <c r="AJ4562">
        <v>65</v>
      </c>
      <c r="AK4562">
        <v>37</v>
      </c>
      <c r="AL4562">
        <v>50</v>
      </c>
      <c r="AM4562">
        <v>76</v>
      </c>
      <c r="AN4562">
        <v>44</v>
      </c>
      <c r="AO4562">
        <v>52</v>
      </c>
      <c r="AP4562">
        <v>78</v>
      </c>
      <c r="AQ4562">
        <v>68</v>
      </c>
      <c r="AR4562">
        <v>0</v>
      </c>
      <c r="AS4562">
        <v>32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17</v>
      </c>
      <c r="BC4562">
        <v>56</v>
      </c>
      <c r="BD4562" t="s">
        <v>88</v>
      </c>
      <c r="BE4562" t="s">
        <v>89</v>
      </c>
      <c r="BF4562" t="s">
        <v>83</v>
      </c>
      <c r="BG4562">
        <v>28</v>
      </c>
      <c r="BH4562">
        <v>44</v>
      </c>
      <c r="BI4562">
        <v>33</v>
      </c>
      <c r="BJ4562">
        <v>23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79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</row>
    <row r="4563" spans="1:76" x14ac:dyDescent="0.25">
      <c r="A4563">
        <v>40876</v>
      </c>
      <c r="B4563" t="s">
        <v>4365</v>
      </c>
      <c r="C4563">
        <v>67</v>
      </c>
      <c r="D4563" t="s">
        <v>77</v>
      </c>
      <c r="E4563" t="s">
        <v>77</v>
      </c>
      <c r="F4563" t="s">
        <v>150</v>
      </c>
      <c r="G4563">
        <v>49</v>
      </c>
      <c r="H4563">
        <v>51</v>
      </c>
      <c r="I4563">
        <v>32</v>
      </c>
      <c r="J4563">
        <v>37</v>
      </c>
      <c r="K4563">
        <v>44</v>
      </c>
      <c r="L4563">
        <v>58</v>
      </c>
      <c r="M4563">
        <v>51</v>
      </c>
      <c r="N4563">
        <v>52</v>
      </c>
      <c r="O4563">
        <v>33</v>
      </c>
      <c r="P4563">
        <v>38</v>
      </c>
      <c r="Q4563">
        <v>45</v>
      </c>
      <c r="R4563">
        <v>60</v>
      </c>
      <c r="S4563">
        <v>49</v>
      </c>
      <c r="T4563">
        <v>51</v>
      </c>
      <c r="U4563">
        <v>32</v>
      </c>
      <c r="V4563">
        <v>37</v>
      </c>
      <c r="W4563">
        <v>44</v>
      </c>
      <c r="X4563">
        <v>57</v>
      </c>
      <c r="Y4563" t="s">
        <v>83</v>
      </c>
      <c r="Z4563" t="s">
        <v>83</v>
      </c>
      <c r="AA4563" t="s">
        <v>87</v>
      </c>
      <c r="AB4563">
        <v>87</v>
      </c>
      <c r="AC4563">
        <v>82</v>
      </c>
      <c r="AD4563">
        <v>68</v>
      </c>
      <c r="AE4563">
        <v>72</v>
      </c>
      <c r="AF4563">
        <v>76</v>
      </c>
      <c r="AG4563">
        <v>1</v>
      </c>
      <c r="AH4563">
        <v>1</v>
      </c>
      <c r="AI4563">
        <v>1</v>
      </c>
      <c r="AJ4563">
        <v>1</v>
      </c>
      <c r="AK4563">
        <v>1</v>
      </c>
      <c r="AL4563">
        <v>1</v>
      </c>
      <c r="AM4563">
        <v>1</v>
      </c>
      <c r="AN4563">
        <v>1</v>
      </c>
      <c r="AO4563">
        <v>1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1</v>
      </c>
      <c r="BC4563">
        <v>0</v>
      </c>
      <c r="BD4563" t="s">
        <v>81</v>
      </c>
      <c r="BE4563" t="s">
        <v>82</v>
      </c>
      <c r="BF4563" t="s">
        <v>83</v>
      </c>
      <c r="BG4563">
        <v>6</v>
      </c>
      <c r="BH4563">
        <v>5</v>
      </c>
      <c r="BI4563">
        <v>5</v>
      </c>
      <c r="BJ4563">
        <v>30</v>
      </c>
      <c r="BK4563">
        <v>3</v>
      </c>
      <c r="BL4563">
        <v>2</v>
      </c>
      <c r="BM4563">
        <v>79</v>
      </c>
      <c r="BN4563">
        <v>66</v>
      </c>
      <c r="BO4563">
        <v>44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90</v>
      </c>
      <c r="BW4563">
        <v>65</v>
      </c>
      <c r="BX4563">
        <v>31</v>
      </c>
    </row>
    <row r="4564" spans="1:76" x14ac:dyDescent="0.25">
      <c r="A4564">
        <v>40450</v>
      </c>
      <c r="B4564" t="s">
        <v>4366</v>
      </c>
      <c r="C4564">
        <v>54</v>
      </c>
      <c r="D4564" t="s">
        <v>91</v>
      </c>
      <c r="E4564" t="s">
        <v>77</v>
      </c>
      <c r="F4564" t="s">
        <v>78</v>
      </c>
      <c r="G4564">
        <v>40</v>
      </c>
      <c r="H4564">
        <v>55</v>
      </c>
      <c r="I4564">
        <v>46</v>
      </c>
      <c r="J4564">
        <v>58</v>
      </c>
      <c r="K4564">
        <v>45</v>
      </c>
      <c r="L4564">
        <v>36</v>
      </c>
      <c r="M4564">
        <v>38</v>
      </c>
      <c r="N4564">
        <v>61</v>
      </c>
      <c r="O4564">
        <v>39</v>
      </c>
      <c r="P4564">
        <v>68</v>
      </c>
      <c r="Q4564">
        <v>41</v>
      </c>
      <c r="R4564">
        <v>36</v>
      </c>
      <c r="S4564">
        <v>41</v>
      </c>
      <c r="T4564">
        <v>53</v>
      </c>
      <c r="U4564">
        <v>48</v>
      </c>
      <c r="V4564">
        <v>54</v>
      </c>
      <c r="W4564">
        <v>46</v>
      </c>
      <c r="X4564">
        <v>36</v>
      </c>
      <c r="Y4564" t="s">
        <v>79</v>
      </c>
      <c r="Z4564" t="s">
        <v>83</v>
      </c>
      <c r="AA4564" t="s">
        <v>83</v>
      </c>
      <c r="AB4564">
        <v>6</v>
      </c>
      <c r="AC4564">
        <v>16</v>
      </c>
      <c r="AD4564">
        <v>5</v>
      </c>
      <c r="AE4564">
        <v>5</v>
      </c>
      <c r="AF4564">
        <v>11</v>
      </c>
      <c r="AG4564">
        <v>2</v>
      </c>
      <c r="AH4564">
        <v>23</v>
      </c>
      <c r="AI4564">
        <v>1</v>
      </c>
      <c r="AJ4564">
        <v>2</v>
      </c>
      <c r="AK4564">
        <v>22</v>
      </c>
      <c r="AL4564">
        <v>1</v>
      </c>
      <c r="AM4564">
        <v>2</v>
      </c>
      <c r="AN4564">
        <v>24</v>
      </c>
      <c r="AO4564">
        <v>1</v>
      </c>
      <c r="AP4564">
        <v>9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1</v>
      </c>
      <c r="BC4564">
        <v>32</v>
      </c>
      <c r="BD4564" t="s">
        <v>81</v>
      </c>
      <c r="BE4564" t="s">
        <v>98</v>
      </c>
      <c r="BF4564" t="s">
        <v>83</v>
      </c>
      <c r="BG4564">
        <v>36</v>
      </c>
      <c r="BH4564">
        <v>36</v>
      </c>
      <c r="BI4564">
        <v>33</v>
      </c>
      <c r="BJ4564">
        <v>36</v>
      </c>
      <c r="BK4564">
        <v>59</v>
      </c>
      <c r="BL4564">
        <v>58</v>
      </c>
      <c r="BM4564">
        <v>54</v>
      </c>
      <c r="BN4564">
        <v>53</v>
      </c>
      <c r="BO4564">
        <v>60</v>
      </c>
      <c r="BP4564">
        <v>0</v>
      </c>
      <c r="BQ4564">
        <v>53</v>
      </c>
      <c r="BR4564">
        <v>59</v>
      </c>
      <c r="BS4564">
        <v>0</v>
      </c>
      <c r="BT4564">
        <v>0</v>
      </c>
      <c r="BU4564">
        <v>0</v>
      </c>
      <c r="BV4564">
        <v>62</v>
      </c>
      <c r="BW4564">
        <v>0</v>
      </c>
      <c r="BX4564">
        <v>0</v>
      </c>
    </row>
    <row r="4565" spans="1:76" x14ac:dyDescent="0.25">
      <c r="A4565">
        <v>40451</v>
      </c>
      <c r="B4565" t="s">
        <v>4367</v>
      </c>
      <c r="C4565">
        <v>69</v>
      </c>
      <c r="D4565" t="s">
        <v>77</v>
      </c>
      <c r="E4565" t="s">
        <v>77</v>
      </c>
      <c r="F4565" t="s">
        <v>104</v>
      </c>
      <c r="G4565">
        <v>62</v>
      </c>
      <c r="H4565">
        <v>74</v>
      </c>
      <c r="I4565">
        <v>68</v>
      </c>
      <c r="J4565">
        <v>58</v>
      </c>
      <c r="K4565">
        <v>48</v>
      </c>
      <c r="L4565">
        <v>57</v>
      </c>
      <c r="M4565">
        <v>70</v>
      </c>
      <c r="N4565">
        <v>76</v>
      </c>
      <c r="O4565">
        <v>80</v>
      </c>
      <c r="P4565">
        <v>69</v>
      </c>
      <c r="Q4565">
        <v>55</v>
      </c>
      <c r="R4565">
        <v>57</v>
      </c>
      <c r="S4565">
        <v>58</v>
      </c>
      <c r="T4565">
        <v>74</v>
      </c>
      <c r="U4565">
        <v>64</v>
      </c>
      <c r="V4565">
        <v>55</v>
      </c>
      <c r="W4565">
        <v>45</v>
      </c>
      <c r="X4565">
        <v>57</v>
      </c>
      <c r="Y4565" t="s">
        <v>86</v>
      </c>
      <c r="Z4565" t="s">
        <v>83</v>
      </c>
      <c r="AA4565" t="s">
        <v>106</v>
      </c>
      <c r="AB4565">
        <v>23</v>
      </c>
      <c r="AC4565">
        <v>59</v>
      </c>
      <c r="AD4565">
        <v>41</v>
      </c>
      <c r="AE4565">
        <v>53</v>
      </c>
      <c r="AF4565">
        <v>43</v>
      </c>
      <c r="AG4565">
        <v>2</v>
      </c>
      <c r="AH4565">
        <v>1</v>
      </c>
      <c r="AI4565">
        <v>1</v>
      </c>
      <c r="AJ4565">
        <v>2</v>
      </c>
      <c r="AK4565">
        <v>1</v>
      </c>
      <c r="AL4565">
        <v>1</v>
      </c>
      <c r="AM4565">
        <v>2</v>
      </c>
      <c r="AN4565">
        <v>1</v>
      </c>
      <c r="AO4565">
        <v>1</v>
      </c>
      <c r="AP4565">
        <v>9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1</v>
      </c>
      <c r="BC4565">
        <v>32</v>
      </c>
      <c r="BD4565" t="s">
        <v>81</v>
      </c>
      <c r="BE4565" t="s">
        <v>98</v>
      </c>
      <c r="BF4565" t="s">
        <v>83</v>
      </c>
      <c r="BG4565">
        <v>62</v>
      </c>
      <c r="BH4565">
        <v>75</v>
      </c>
      <c r="BI4565">
        <v>81</v>
      </c>
      <c r="BJ4565">
        <v>63</v>
      </c>
      <c r="BK4565">
        <v>0</v>
      </c>
      <c r="BL4565">
        <v>0</v>
      </c>
      <c r="BM4565">
        <v>70</v>
      </c>
      <c r="BN4565">
        <v>50</v>
      </c>
      <c r="BO4565">
        <v>51</v>
      </c>
      <c r="BP4565">
        <v>0</v>
      </c>
      <c r="BQ4565">
        <v>0</v>
      </c>
      <c r="BR4565">
        <v>59</v>
      </c>
      <c r="BS4565">
        <v>0</v>
      </c>
      <c r="BT4565">
        <v>73</v>
      </c>
      <c r="BU4565">
        <v>0</v>
      </c>
      <c r="BV4565">
        <v>0</v>
      </c>
      <c r="BW4565">
        <v>0</v>
      </c>
      <c r="BX4565">
        <v>64</v>
      </c>
    </row>
    <row r="4566" spans="1:76" x14ac:dyDescent="0.25">
      <c r="A4566">
        <v>38974</v>
      </c>
      <c r="B4566" t="s">
        <v>4368</v>
      </c>
      <c r="C4566">
        <v>92</v>
      </c>
      <c r="D4566" t="s">
        <v>77</v>
      </c>
      <c r="E4566" t="s">
        <v>77</v>
      </c>
      <c r="F4566" t="s">
        <v>109</v>
      </c>
      <c r="G4566">
        <v>87</v>
      </c>
      <c r="H4566">
        <v>89</v>
      </c>
      <c r="I4566">
        <v>79</v>
      </c>
      <c r="J4566">
        <v>67</v>
      </c>
      <c r="K4566">
        <v>90</v>
      </c>
      <c r="L4566">
        <v>65</v>
      </c>
      <c r="M4566">
        <v>95</v>
      </c>
      <c r="N4566">
        <v>95</v>
      </c>
      <c r="O4566">
        <v>84</v>
      </c>
      <c r="P4566">
        <v>69</v>
      </c>
      <c r="Q4566">
        <v>97</v>
      </c>
      <c r="R4566">
        <v>69</v>
      </c>
      <c r="S4566">
        <v>85</v>
      </c>
      <c r="T4566">
        <v>87</v>
      </c>
      <c r="U4566">
        <v>77</v>
      </c>
      <c r="V4566">
        <v>67</v>
      </c>
      <c r="W4566">
        <v>88</v>
      </c>
      <c r="X4566">
        <v>64</v>
      </c>
      <c r="Y4566" t="s">
        <v>83</v>
      </c>
      <c r="Z4566" t="s">
        <v>86</v>
      </c>
      <c r="AA4566" t="s">
        <v>83</v>
      </c>
      <c r="AB4566">
        <v>80</v>
      </c>
      <c r="AC4566">
        <v>84</v>
      </c>
      <c r="AD4566">
        <v>85</v>
      </c>
      <c r="AE4566">
        <v>93</v>
      </c>
      <c r="AF4566">
        <v>98</v>
      </c>
      <c r="AG4566">
        <v>2</v>
      </c>
      <c r="AH4566">
        <v>1</v>
      </c>
      <c r="AI4566">
        <v>1</v>
      </c>
      <c r="AJ4566">
        <v>2</v>
      </c>
      <c r="AK4566">
        <v>1</v>
      </c>
      <c r="AL4566">
        <v>1</v>
      </c>
      <c r="AM4566">
        <v>2</v>
      </c>
      <c r="AN4566">
        <v>1</v>
      </c>
      <c r="AO4566">
        <v>1</v>
      </c>
      <c r="AP4566">
        <v>9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1</v>
      </c>
      <c r="BC4566">
        <v>67</v>
      </c>
      <c r="BD4566" t="s">
        <v>81</v>
      </c>
      <c r="BE4566" t="s">
        <v>98</v>
      </c>
      <c r="BF4566" t="s">
        <v>83</v>
      </c>
      <c r="BG4566">
        <v>3</v>
      </c>
      <c r="BH4566">
        <v>8</v>
      </c>
      <c r="BI4566">
        <v>5</v>
      </c>
      <c r="BJ4566">
        <v>3</v>
      </c>
      <c r="BK4566">
        <v>0</v>
      </c>
      <c r="BL4566">
        <v>0</v>
      </c>
      <c r="BM4566">
        <v>100</v>
      </c>
      <c r="BN4566">
        <v>93</v>
      </c>
      <c r="BO4566">
        <v>92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109</v>
      </c>
      <c r="BX4566">
        <v>0</v>
      </c>
    </row>
    <row r="4567" spans="1:76" x14ac:dyDescent="0.25">
      <c r="A4567">
        <v>38976</v>
      </c>
      <c r="B4567" t="s">
        <v>4369</v>
      </c>
      <c r="C4567">
        <v>93</v>
      </c>
      <c r="D4567" t="s">
        <v>77</v>
      </c>
      <c r="E4567" t="s">
        <v>77</v>
      </c>
      <c r="F4567" t="s">
        <v>92</v>
      </c>
      <c r="G4567">
        <v>22</v>
      </c>
      <c r="H4567">
        <v>11</v>
      </c>
      <c r="I4567">
        <v>1</v>
      </c>
      <c r="J4567">
        <v>19</v>
      </c>
      <c r="K4567">
        <v>51</v>
      </c>
      <c r="L4567">
        <v>11</v>
      </c>
      <c r="M4567">
        <v>22</v>
      </c>
      <c r="N4567">
        <v>10</v>
      </c>
      <c r="O4567">
        <v>1</v>
      </c>
      <c r="P4567">
        <v>20</v>
      </c>
      <c r="Q4567">
        <v>55</v>
      </c>
      <c r="R4567">
        <v>12</v>
      </c>
      <c r="S4567">
        <v>21</v>
      </c>
      <c r="T4567">
        <v>11</v>
      </c>
      <c r="U4567">
        <v>1</v>
      </c>
      <c r="V4567">
        <v>18</v>
      </c>
      <c r="W4567">
        <v>49</v>
      </c>
      <c r="X4567">
        <v>11</v>
      </c>
      <c r="Y4567" t="s">
        <v>79</v>
      </c>
      <c r="Z4567" t="s">
        <v>86</v>
      </c>
      <c r="AA4567" t="s">
        <v>87</v>
      </c>
      <c r="AB4567">
        <v>5</v>
      </c>
      <c r="AC4567">
        <v>6</v>
      </c>
      <c r="AD4567">
        <v>5</v>
      </c>
      <c r="AE4567">
        <v>41</v>
      </c>
      <c r="AF4567">
        <v>3</v>
      </c>
      <c r="AG4567">
        <v>99</v>
      </c>
      <c r="AH4567">
        <v>97</v>
      </c>
      <c r="AI4567">
        <v>61</v>
      </c>
      <c r="AJ4567">
        <v>88</v>
      </c>
      <c r="AK4567">
        <v>86</v>
      </c>
      <c r="AL4567">
        <v>59</v>
      </c>
      <c r="AM4567">
        <v>108</v>
      </c>
      <c r="AN4567">
        <v>106</v>
      </c>
      <c r="AO4567">
        <v>63</v>
      </c>
      <c r="AP4567">
        <v>0</v>
      </c>
      <c r="AQ4567">
        <v>48</v>
      </c>
      <c r="AR4567">
        <v>67</v>
      </c>
      <c r="AS4567">
        <v>107</v>
      </c>
      <c r="AT4567">
        <v>0</v>
      </c>
      <c r="AU4567">
        <v>83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100</v>
      </c>
      <c r="BC4567">
        <v>71</v>
      </c>
      <c r="BD4567" t="s">
        <v>93</v>
      </c>
      <c r="BE4567" t="s">
        <v>102</v>
      </c>
      <c r="BF4567" t="s">
        <v>141</v>
      </c>
      <c r="BG4567">
        <v>45</v>
      </c>
      <c r="BH4567">
        <v>24</v>
      </c>
      <c r="BI4567">
        <v>42</v>
      </c>
      <c r="BJ4567">
        <v>24</v>
      </c>
      <c r="BK4567">
        <v>0</v>
      </c>
      <c r="BL4567">
        <v>0</v>
      </c>
      <c r="BM4567">
        <v>4</v>
      </c>
      <c r="BN4567">
        <v>1</v>
      </c>
      <c r="BO4567">
        <v>8</v>
      </c>
      <c r="BP4567">
        <v>8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</row>
    <row r="4568" spans="1:76" x14ac:dyDescent="0.25">
      <c r="A4568">
        <v>41471</v>
      </c>
      <c r="B4568" t="s">
        <v>4370</v>
      </c>
      <c r="C4568">
        <v>87</v>
      </c>
      <c r="D4568" t="s">
        <v>91</v>
      </c>
      <c r="E4568" t="s">
        <v>91</v>
      </c>
      <c r="F4568" t="s">
        <v>100</v>
      </c>
      <c r="G4568">
        <v>87</v>
      </c>
      <c r="H4568">
        <v>85</v>
      </c>
      <c r="I4568">
        <v>53</v>
      </c>
      <c r="J4568">
        <v>56</v>
      </c>
      <c r="K4568">
        <v>85</v>
      </c>
      <c r="L4568">
        <v>79</v>
      </c>
      <c r="M4568">
        <v>75</v>
      </c>
      <c r="N4568">
        <v>73</v>
      </c>
      <c r="O4568">
        <v>41</v>
      </c>
      <c r="P4568">
        <v>43</v>
      </c>
      <c r="Q4568">
        <v>76</v>
      </c>
      <c r="R4568">
        <v>73</v>
      </c>
      <c r="S4568">
        <v>91</v>
      </c>
      <c r="T4568">
        <v>89</v>
      </c>
      <c r="U4568">
        <v>56</v>
      </c>
      <c r="V4568">
        <v>60</v>
      </c>
      <c r="W4568">
        <v>88</v>
      </c>
      <c r="X4568">
        <v>81</v>
      </c>
      <c r="Y4568" t="s">
        <v>79</v>
      </c>
      <c r="Z4568" t="s">
        <v>79</v>
      </c>
      <c r="AA4568" t="s">
        <v>106</v>
      </c>
      <c r="AB4568">
        <v>110</v>
      </c>
      <c r="AC4568">
        <v>95</v>
      </c>
      <c r="AD4568">
        <v>106</v>
      </c>
      <c r="AE4568">
        <v>53</v>
      </c>
      <c r="AF4568">
        <v>30</v>
      </c>
      <c r="AG4568">
        <v>1</v>
      </c>
      <c r="AH4568">
        <v>1</v>
      </c>
      <c r="AI4568">
        <v>9</v>
      </c>
      <c r="AJ4568">
        <v>1</v>
      </c>
      <c r="AK4568">
        <v>1</v>
      </c>
      <c r="AL4568">
        <v>9</v>
      </c>
      <c r="AM4568">
        <v>1</v>
      </c>
      <c r="AN4568">
        <v>1</v>
      </c>
      <c r="AO4568">
        <v>9</v>
      </c>
      <c r="AP4568">
        <v>3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2</v>
      </c>
      <c r="BC4568">
        <v>6</v>
      </c>
      <c r="BD4568" t="s">
        <v>81</v>
      </c>
      <c r="BE4568" t="s">
        <v>117</v>
      </c>
      <c r="BF4568" t="s">
        <v>83</v>
      </c>
      <c r="BG4568">
        <v>14</v>
      </c>
      <c r="BH4568">
        <v>19</v>
      </c>
      <c r="BI4568">
        <v>32</v>
      </c>
      <c r="BJ4568">
        <v>6</v>
      </c>
      <c r="BK4568">
        <v>1</v>
      </c>
      <c r="BL4568">
        <v>2</v>
      </c>
      <c r="BM4568">
        <v>86</v>
      </c>
      <c r="BN4568">
        <v>76</v>
      </c>
      <c r="BO4568">
        <v>57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77</v>
      </c>
      <c r="BW4568">
        <v>79</v>
      </c>
      <c r="BX4568">
        <v>87</v>
      </c>
    </row>
    <row r="4569" spans="1:76" x14ac:dyDescent="0.25">
      <c r="A4569">
        <v>34119</v>
      </c>
      <c r="B4569" t="s">
        <v>4372</v>
      </c>
      <c r="C4569">
        <v>42</v>
      </c>
      <c r="D4569" t="s">
        <v>91</v>
      </c>
      <c r="E4569" t="s">
        <v>91</v>
      </c>
      <c r="F4569" t="s">
        <v>100</v>
      </c>
      <c r="G4569">
        <v>50</v>
      </c>
      <c r="H4569">
        <v>46</v>
      </c>
      <c r="I4569">
        <v>49</v>
      </c>
      <c r="J4569">
        <v>37</v>
      </c>
      <c r="K4569">
        <v>58</v>
      </c>
      <c r="L4569">
        <v>48</v>
      </c>
      <c r="M4569">
        <v>49</v>
      </c>
      <c r="N4569">
        <v>41</v>
      </c>
      <c r="O4569">
        <v>42</v>
      </c>
      <c r="P4569">
        <v>32</v>
      </c>
      <c r="Q4569">
        <v>56</v>
      </c>
      <c r="R4569">
        <v>47</v>
      </c>
      <c r="S4569">
        <v>52</v>
      </c>
      <c r="T4569">
        <v>48</v>
      </c>
      <c r="U4569">
        <v>51</v>
      </c>
      <c r="V4569">
        <v>39</v>
      </c>
      <c r="W4569">
        <v>59</v>
      </c>
      <c r="X4569">
        <v>49</v>
      </c>
      <c r="Y4569" t="s">
        <v>162</v>
      </c>
      <c r="Z4569" t="s">
        <v>79</v>
      </c>
      <c r="AA4569" t="s">
        <v>87</v>
      </c>
      <c r="AB4569">
        <v>35</v>
      </c>
      <c r="AC4569">
        <v>58</v>
      </c>
      <c r="AD4569">
        <v>63</v>
      </c>
      <c r="AE4569">
        <v>78</v>
      </c>
      <c r="AF4569">
        <v>68</v>
      </c>
      <c r="AG4569">
        <v>1</v>
      </c>
      <c r="AH4569">
        <v>1</v>
      </c>
      <c r="AI4569">
        <v>1</v>
      </c>
      <c r="AJ4569">
        <v>1</v>
      </c>
      <c r="AK4569">
        <v>1</v>
      </c>
      <c r="AL4569">
        <v>1</v>
      </c>
      <c r="AM4569">
        <v>1</v>
      </c>
      <c r="AN4569">
        <v>1</v>
      </c>
      <c r="AO4569">
        <v>1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4</v>
      </c>
      <c r="BC4569">
        <v>0</v>
      </c>
      <c r="BD4569" t="s">
        <v>81</v>
      </c>
      <c r="BE4569" t="s">
        <v>82</v>
      </c>
      <c r="BF4569" t="s">
        <v>83</v>
      </c>
      <c r="BG4569">
        <v>12</v>
      </c>
      <c r="BH4569">
        <v>33</v>
      </c>
      <c r="BI4569">
        <v>46</v>
      </c>
      <c r="BJ4569">
        <v>17</v>
      </c>
      <c r="BK4569">
        <v>0</v>
      </c>
      <c r="BL4569">
        <v>0</v>
      </c>
      <c r="BM4569">
        <v>46</v>
      </c>
      <c r="BN4569">
        <v>42</v>
      </c>
      <c r="BO4569">
        <v>61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44</v>
      </c>
    </row>
    <row r="4570" spans="1:76" x14ac:dyDescent="0.25">
      <c r="A4570">
        <v>39412</v>
      </c>
      <c r="B4570" t="s">
        <v>4371</v>
      </c>
      <c r="C4570">
        <v>83</v>
      </c>
      <c r="D4570" t="s">
        <v>91</v>
      </c>
      <c r="E4570" t="s">
        <v>91</v>
      </c>
      <c r="F4570" t="s">
        <v>109</v>
      </c>
      <c r="G4570">
        <v>85</v>
      </c>
      <c r="H4570">
        <v>71</v>
      </c>
      <c r="I4570">
        <v>64</v>
      </c>
      <c r="J4570">
        <v>50</v>
      </c>
      <c r="K4570">
        <v>56</v>
      </c>
      <c r="L4570">
        <v>85</v>
      </c>
      <c r="M4570">
        <v>84</v>
      </c>
      <c r="N4570">
        <v>65</v>
      </c>
      <c r="O4570">
        <v>54</v>
      </c>
      <c r="P4570">
        <v>42</v>
      </c>
      <c r="Q4570">
        <v>66</v>
      </c>
      <c r="R4570">
        <v>83</v>
      </c>
      <c r="S4570">
        <v>86</v>
      </c>
      <c r="T4570">
        <v>73</v>
      </c>
      <c r="U4570">
        <v>68</v>
      </c>
      <c r="V4570">
        <v>52</v>
      </c>
      <c r="W4570">
        <v>52</v>
      </c>
      <c r="X4570">
        <v>85</v>
      </c>
      <c r="Y4570" t="s">
        <v>86</v>
      </c>
      <c r="Z4570" t="s">
        <v>86</v>
      </c>
      <c r="AA4570" t="s">
        <v>83</v>
      </c>
      <c r="AB4570">
        <v>53</v>
      </c>
      <c r="AC4570">
        <v>69</v>
      </c>
      <c r="AD4570">
        <v>45</v>
      </c>
      <c r="AE4570">
        <v>10</v>
      </c>
      <c r="AF4570">
        <v>7</v>
      </c>
      <c r="AG4570">
        <v>2</v>
      </c>
      <c r="AH4570">
        <v>22</v>
      </c>
      <c r="AI4570">
        <v>1</v>
      </c>
      <c r="AJ4570">
        <v>2</v>
      </c>
      <c r="AK4570">
        <v>24</v>
      </c>
      <c r="AL4570">
        <v>1</v>
      </c>
      <c r="AM4570">
        <v>2</v>
      </c>
      <c r="AN4570">
        <v>22</v>
      </c>
      <c r="AO4570">
        <v>1</v>
      </c>
      <c r="AP4570">
        <v>9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1</v>
      </c>
      <c r="BC4570">
        <v>87</v>
      </c>
      <c r="BD4570" t="s">
        <v>81</v>
      </c>
      <c r="BE4570" t="s">
        <v>98</v>
      </c>
      <c r="BF4570" t="s">
        <v>83</v>
      </c>
      <c r="BG4570">
        <v>8</v>
      </c>
      <c r="BH4570">
        <v>2</v>
      </c>
      <c r="BI4570">
        <v>1</v>
      </c>
      <c r="BJ4570">
        <v>4</v>
      </c>
      <c r="BK4570">
        <v>0</v>
      </c>
      <c r="BL4570">
        <v>0</v>
      </c>
      <c r="BM4570">
        <v>76</v>
      </c>
      <c r="BN4570">
        <v>66</v>
      </c>
      <c r="BO4570">
        <v>46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60</v>
      </c>
      <c r="BX4570">
        <v>0</v>
      </c>
    </row>
    <row r="4571" spans="1:76" x14ac:dyDescent="0.25">
      <c r="A4571">
        <v>34646</v>
      </c>
      <c r="B4571" t="s">
        <v>4373</v>
      </c>
      <c r="C4571">
        <v>57</v>
      </c>
      <c r="D4571" t="s">
        <v>77</v>
      </c>
      <c r="E4571" t="s">
        <v>77</v>
      </c>
      <c r="F4571" t="s">
        <v>92</v>
      </c>
      <c r="G4571">
        <v>25</v>
      </c>
      <c r="H4571">
        <v>19</v>
      </c>
      <c r="I4571">
        <v>2</v>
      </c>
      <c r="J4571">
        <v>20</v>
      </c>
      <c r="K4571">
        <v>15</v>
      </c>
      <c r="L4571">
        <v>32</v>
      </c>
      <c r="M4571">
        <v>25</v>
      </c>
      <c r="N4571">
        <v>19</v>
      </c>
      <c r="O4571">
        <v>2</v>
      </c>
      <c r="P4571">
        <v>20</v>
      </c>
      <c r="Q4571">
        <v>15</v>
      </c>
      <c r="R4571">
        <v>32</v>
      </c>
      <c r="S4571">
        <v>25</v>
      </c>
      <c r="T4571">
        <v>19</v>
      </c>
      <c r="U4571">
        <v>2</v>
      </c>
      <c r="V4571">
        <v>20</v>
      </c>
      <c r="W4571">
        <v>15</v>
      </c>
      <c r="X4571">
        <v>32</v>
      </c>
      <c r="Y4571" t="s">
        <v>86</v>
      </c>
      <c r="Z4571" t="s">
        <v>86</v>
      </c>
      <c r="AA4571" t="s">
        <v>87</v>
      </c>
      <c r="AB4571">
        <v>12</v>
      </c>
      <c r="AC4571">
        <v>11</v>
      </c>
      <c r="AD4571">
        <v>43</v>
      </c>
      <c r="AE4571">
        <v>80</v>
      </c>
      <c r="AF4571">
        <v>16</v>
      </c>
      <c r="AG4571">
        <v>53</v>
      </c>
      <c r="AH4571">
        <v>39</v>
      </c>
      <c r="AI4571">
        <v>65</v>
      </c>
      <c r="AJ4571">
        <v>51</v>
      </c>
      <c r="AK4571">
        <v>38</v>
      </c>
      <c r="AL4571">
        <v>63</v>
      </c>
      <c r="AM4571">
        <v>55</v>
      </c>
      <c r="AN4571">
        <v>41</v>
      </c>
      <c r="AO4571">
        <v>66</v>
      </c>
      <c r="AP4571">
        <v>0</v>
      </c>
      <c r="AQ4571">
        <v>48</v>
      </c>
      <c r="AR4571">
        <v>60</v>
      </c>
      <c r="AS4571">
        <v>30</v>
      </c>
      <c r="AT4571">
        <v>39</v>
      </c>
      <c r="AU4571">
        <v>4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72</v>
      </c>
      <c r="BC4571">
        <v>61</v>
      </c>
      <c r="BD4571" t="s">
        <v>111</v>
      </c>
      <c r="BE4571" t="s">
        <v>144</v>
      </c>
      <c r="BF4571" t="s">
        <v>83</v>
      </c>
      <c r="BG4571">
        <v>31</v>
      </c>
      <c r="BH4571">
        <v>28</v>
      </c>
      <c r="BI4571">
        <v>38</v>
      </c>
      <c r="BJ4571">
        <v>12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7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</row>
    <row r="4572" spans="1:76" x14ac:dyDescent="0.25">
      <c r="A4572">
        <v>39467</v>
      </c>
      <c r="B4572" t="s">
        <v>4374</v>
      </c>
      <c r="C4572">
        <v>57</v>
      </c>
      <c r="D4572" t="s">
        <v>77</v>
      </c>
      <c r="E4572" t="s">
        <v>77</v>
      </c>
      <c r="F4572" t="s">
        <v>92</v>
      </c>
      <c r="G4572">
        <v>7</v>
      </c>
      <c r="H4572">
        <v>20</v>
      </c>
      <c r="I4572">
        <v>12</v>
      </c>
      <c r="J4572">
        <v>19</v>
      </c>
      <c r="K4572">
        <v>5</v>
      </c>
      <c r="L4572">
        <v>14</v>
      </c>
      <c r="M4572">
        <v>7</v>
      </c>
      <c r="N4572">
        <v>20</v>
      </c>
      <c r="O4572">
        <v>12</v>
      </c>
      <c r="P4572">
        <v>19</v>
      </c>
      <c r="Q4572">
        <v>5</v>
      </c>
      <c r="R4572">
        <v>14</v>
      </c>
      <c r="S4572">
        <v>7</v>
      </c>
      <c r="T4572">
        <v>20</v>
      </c>
      <c r="U4572">
        <v>12</v>
      </c>
      <c r="V4572">
        <v>19</v>
      </c>
      <c r="W4572">
        <v>5</v>
      </c>
      <c r="X4572">
        <v>14</v>
      </c>
      <c r="Y4572" t="s">
        <v>86</v>
      </c>
      <c r="Z4572" t="s">
        <v>83</v>
      </c>
      <c r="AA4572" t="s">
        <v>87</v>
      </c>
      <c r="AB4572">
        <v>5</v>
      </c>
      <c r="AC4572">
        <v>6</v>
      </c>
      <c r="AD4572">
        <v>20</v>
      </c>
      <c r="AE4572">
        <v>6</v>
      </c>
      <c r="AF4572">
        <v>9</v>
      </c>
      <c r="AG4572">
        <v>39</v>
      </c>
      <c r="AH4572">
        <v>41</v>
      </c>
      <c r="AI4572">
        <v>82</v>
      </c>
      <c r="AJ4572">
        <v>39</v>
      </c>
      <c r="AK4572">
        <v>41</v>
      </c>
      <c r="AL4572">
        <v>82</v>
      </c>
      <c r="AM4572">
        <v>39</v>
      </c>
      <c r="AN4572">
        <v>41</v>
      </c>
      <c r="AO4572">
        <v>82</v>
      </c>
      <c r="AP4572">
        <v>44</v>
      </c>
      <c r="AQ4572">
        <v>20</v>
      </c>
      <c r="AR4572">
        <v>34</v>
      </c>
      <c r="AS4572">
        <v>20</v>
      </c>
      <c r="AT4572">
        <v>42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79</v>
      </c>
      <c r="BC4572">
        <v>28</v>
      </c>
      <c r="BD4572" t="s">
        <v>93</v>
      </c>
      <c r="BE4572" t="s">
        <v>140</v>
      </c>
      <c r="BF4572" t="s">
        <v>83</v>
      </c>
      <c r="BG4572">
        <v>31</v>
      </c>
      <c r="BH4572">
        <v>23</v>
      </c>
      <c r="BI4572">
        <v>27</v>
      </c>
      <c r="BJ4572">
        <v>24</v>
      </c>
      <c r="BK4572">
        <v>0</v>
      </c>
      <c r="BL4572">
        <v>0</v>
      </c>
      <c r="BM4572">
        <v>4</v>
      </c>
      <c r="BN4572">
        <v>8</v>
      </c>
      <c r="BO4572">
        <v>7</v>
      </c>
      <c r="BP4572">
        <v>63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</row>
    <row r="4573" spans="1:76" x14ac:dyDescent="0.25">
      <c r="A4573">
        <v>38977</v>
      </c>
      <c r="B4573" t="s">
        <v>4375</v>
      </c>
      <c r="C4573">
        <v>43</v>
      </c>
      <c r="D4573" t="s">
        <v>77</v>
      </c>
      <c r="E4573" t="s">
        <v>77</v>
      </c>
      <c r="F4573" t="s">
        <v>92</v>
      </c>
      <c r="G4573">
        <v>12</v>
      </c>
      <c r="H4573">
        <v>20</v>
      </c>
      <c r="I4573">
        <v>1</v>
      </c>
      <c r="J4573">
        <v>22</v>
      </c>
      <c r="K4573">
        <v>10</v>
      </c>
      <c r="L4573">
        <v>8</v>
      </c>
      <c r="M4573">
        <v>12</v>
      </c>
      <c r="N4573">
        <v>21</v>
      </c>
      <c r="O4573">
        <v>1</v>
      </c>
      <c r="P4573">
        <v>23</v>
      </c>
      <c r="Q4573">
        <v>10</v>
      </c>
      <c r="R4573">
        <v>8</v>
      </c>
      <c r="S4573">
        <v>12</v>
      </c>
      <c r="T4573">
        <v>19</v>
      </c>
      <c r="U4573">
        <v>1</v>
      </c>
      <c r="V4573">
        <v>22</v>
      </c>
      <c r="W4573">
        <v>10</v>
      </c>
      <c r="X4573">
        <v>8</v>
      </c>
      <c r="Y4573" t="s">
        <v>79</v>
      </c>
      <c r="Z4573" t="s">
        <v>83</v>
      </c>
      <c r="AA4573" t="s">
        <v>87</v>
      </c>
      <c r="AB4573">
        <v>5</v>
      </c>
      <c r="AC4573">
        <v>6</v>
      </c>
      <c r="AD4573">
        <v>5</v>
      </c>
      <c r="AE4573">
        <v>36</v>
      </c>
      <c r="AF4573">
        <v>30</v>
      </c>
      <c r="AG4573">
        <v>57</v>
      </c>
      <c r="AH4573">
        <v>42</v>
      </c>
      <c r="AI4573">
        <v>81</v>
      </c>
      <c r="AJ4573">
        <v>59</v>
      </c>
      <c r="AK4573">
        <v>44</v>
      </c>
      <c r="AL4573">
        <v>82</v>
      </c>
      <c r="AM4573">
        <v>54</v>
      </c>
      <c r="AN4573">
        <v>41</v>
      </c>
      <c r="AO4573">
        <v>80</v>
      </c>
      <c r="AP4573">
        <v>65</v>
      </c>
      <c r="AQ4573">
        <v>0</v>
      </c>
      <c r="AR4573">
        <v>69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56</v>
      </c>
      <c r="AY4573">
        <v>0</v>
      </c>
      <c r="AZ4573">
        <v>0</v>
      </c>
      <c r="BA4573">
        <v>0</v>
      </c>
      <c r="BB4573">
        <v>45</v>
      </c>
      <c r="BC4573">
        <v>56</v>
      </c>
      <c r="BD4573" t="s">
        <v>88</v>
      </c>
      <c r="BE4573" t="s">
        <v>115</v>
      </c>
      <c r="BF4573" t="s">
        <v>107</v>
      </c>
      <c r="BG4573">
        <v>25</v>
      </c>
      <c r="BH4573">
        <v>24</v>
      </c>
      <c r="BI4573">
        <v>21</v>
      </c>
      <c r="BJ4573">
        <v>24</v>
      </c>
      <c r="BK4573">
        <v>0</v>
      </c>
      <c r="BL4573">
        <v>0</v>
      </c>
      <c r="BM4573">
        <v>9</v>
      </c>
      <c r="BN4573">
        <v>5</v>
      </c>
      <c r="BO4573">
        <v>2</v>
      </c>
      <c r="BP4573">
        <v>56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</row>
    <row r="4574" spans="1:76" x14ac:dyDescent="0.25">
      <c r="A4574">
        <v>40732</v>
      </c>
      <c r="B4574" t="s">
        <v>4376</v>
      </c>
      <c r="C4574">
        <v>58</v>
      </c>
      <c r="D4574" t="s">
        <v>77</v>
      </c>
      <c r="E4574" t="s">
        <v>91</v>
      </c>
      <c r="F4574" t="s">
        <v>92</v>
      </c>
      <c r="G4574">
        <v>23</v>
      </c>
      <c r="H4574">
        <v>16</v>
      </c>
      <c r="I4574">
        <v>2</v>
      </c>
      <c r="J4574">
        <v>33</v>
      </c>
      <c r="K4574">
        <v>29</v>
      </c>
      <c r="L4574">
        <v>23</v>
      </c>
      <c r="M4574">
        <v>23</v>
      </c>
      <c r="N4574">
        <v>16</v>
      </c>
      <c r="O4574">
        <v>2</v>
      </c>
      <c r="P4574">
        <v>33</v>
      </c>
      <c r="Q4574">
        <v>29</v>
      </c>
      <c r="R4574">
        <v>23</v>
      </c>
      <c r="S4574">
        <v>23</v>
      </c>
      <c r="T4574">
        <v>16</v>
      </c>
      <c r="U4574">
        <v>2</v>
      </c>
      <c r="V4574">
        <v>33</v>
      </c>
      <c r="W4574">
        <v>29</v>
      </c>
      <c r="X4574">
        <v>23</v>
      </c>
      <c r="Y4574" t="s">
        <v>86</v>
      </c>
      <c r="Z4574" t="s">
        <v>86</v>
      </c>
      <c r="AA4574" t="s">
        <v>87</v>
      </c>
      <c r="AB4574">
        <v>9</v>
      </c>
      <c r="AC4574">
        <v>10</v>
      </c>
      <c r="AD4574">
        <v>23</v>
      </c>
      <c r="AE4574">
        <v>70</v>
      </c>
      <c r="AF4574">
        <v>39</v>
      </c>
      <c r="AG4574">
        <v>43</v>
      </c>
      <c r="AH4574">
        <v>64</v>
      </c>
      <c r="AI4574">
        <v>68</v>
      </c>
      <c r="AJ4574">
        <v>45</v>
      </c>
      <c r="AK4574">
        <v>67</v>
      </c>
      <c r="AL4574">
        <v>70</v>
      </c>
      <c r="AM4574">
        <v>42</v>
      </c>
      <c r="AN4574">
        <v>63</v>
      </c>
      <c r="AO4574">
        <v>68</v>
      </c>
      <c r="AP4574">
        <v>46</v>
      </c>
      <c r="AQ4574">
        <v>40</v>
      </c>
      <c r="AR4574">
        <v>38</v>
      </c>
      <c r="AS4574">
        <v>33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25</v>
      </c>
      <c r="BC4574">
        <v>89</v>
      </c>
      <c r="BD4574" t="s">
        <v>114</v>
      </c>
      <c r="BE4574" t="s">
        <v>144</v>
      </c>
      <c r="BF4574" t="s">
        <v>83</v>
      </c>
      <c r="BG4574">
        <v>41</v>
      </c>
      <c r="BH4574">
        <v>45</v>
      </c>
      <c r="BI4574">
        <v>43</v>
      </c>
      <c r="BJ4574">
        <v>16</v>
      </c>
      <c r="BK4574">
        <v>0</v>
      </c>
      <c r="BL4574">
        <v>0</v>
      </c>
      <c r="BM4574">
        <v>45</v>
      </c>
      <c r="BN4574">
        <v>50</v>
      </c>
      <c r="BO4574">
        <v>55</v>
      </c>
      <c r="BP4574">
        <v>88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</row>
    <row r="4575" spans="1:76" x14ac:dyDescent="0.25">
      <c r="A4575">
        <v>41175</v>
      </c>
      <c r="B4575" t="s">
        <v>5474</v>
      </c>
      <c r="C4575">
        <v>72</v>
      </c>
      <c r="D4575" t="s">
        <v>91</v>
      </c>
      <c r="E4575" t="s">
        <v>91</v>
      </c>
      <c r="F4575" t="s">
        <v>134</v>
      </c>
      <c r="G4575">
        <v>82</v>
      </c>
      <c r="H4575">
        <v>79</v>
      </c>
      <c r="I4575">
        <v>88</v>
      </c>
      <c r="J4575">
        <v>68</v>
      </c>
      <c r="K4575">
        <v>48</v>
      </c>
      <c r="L4575">
        <v>73</v>
      </c>
      <c r="M4575">
        <v>78</v>
      </c>
      <c r="N4575">
        <v>67</v>
      </c>
      <c r="O4575">
        <v>94</v>
      </c>
      <c r="P4575">
        <v>57</v>
      </c>
      <c r="Q4575">
        <v>40</v>
      </c>
      <c r="R4575">
        <v>73</v>
      </c>
      <c r="S4575">
        <v>83</v>
      </c>
      <c r="T4575">
        <v>83</v>
      </c>
      <c r="U4575">
        <v>86</v>
      </c>
      <c r="V4575">
        <v>72</v>
      </c>
      <c r="W4575">
        <v>51</v>
      </c>
      <c r="X4575">
        <v>73</v>
      </c>
      <c r="Y4575" t="s">
        <v>162</v>
      </c>
      <c r="Z4575" t="s">
        <v>86</v>
      </c>
      <c r="AA4575" t="s">
        <v>80</v>
      </c>
      <c r="AB4575">
        <v>32</v>
      </c>
      <c r="AC4575">
        <v>77</v>
      </c>
      <c r="AD4575">
        <v>64</v>
      </c>
      <c r="AE4575">
        <v>36</v>
      </c>
      <c r="AF4575">
        <v>9</v>
      </c>
      <c r="AG4575">
        <v>2</v>
      </c>
      <c r="AH4575">
        <v>22</v>
      </c>
      <c r="AI4575">
        <v>1</v>
      </c>
      <c r="AJ4575">
        <v>2</v>
      </c>
      <c r="AK4575">
        <v>24</v>
      </c>
      <c r="AL4575">
        <v>1</v>
      </c>
      <c r="AM4575">
        <v>2</v>
      </c>
      <c r="AN4575">
        <v>22</v>
      </c>
      <c r="AO4575">
        <v>1</v>
      </c>
      <c r="AP4575">
        <v>9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1</v>
      </c>
      <c r="BC4575">
        <v>53</v>
      </c>
      <c r="BD4575" t="s">
        <v>81</v>
      </c>
      <c r="BE4575" t="s">
        <v>98</v>
      </c>
      <c r="BF4575" t="s">
        <v>83</v>
      </c>
      <c r="BG4575">
        <v>42</v>
      </c>
      <c r="BH4575">
        <v>33</v>
      </c>
      <c r="BI4575">
        <v>38</v>
      </c>
      <c r="BJ4575">
        <v>31</v>
      </c>
      <c r="BK4575">
        <v>0</v>
      </c>
      <c r="BL4575">
        <v>0</v>
      </c>
      <c r="BM4575">
        <v>4</v>
      </c>
      <c r="BN4575">
        <v>6</v>
      </c>
      <c r="BO4575">
        <v>1</v>
      </c>
      <c r="BP4575">
        <v>0</v>
      </c>
      <c r="BQ4575">
        <v>0</v>
      </c>
      <c r="BR4575">
        <v>55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</row>
    <row r="4576" spans="1:76" x14ac:dyDescent="0.25">
      <c r="A4576">
        <v>38979</v>
      </c>
      <c r="B4576" t="s">
        <v>4377</v>
      </c>
      <c r="C4576">
        <v>100</v>
      </c>
      <c r="D4576" t="s">
        <v>91</v>
      </c>
      <c r="E4576" t="s">
        <v>77</v>
      </c>
      <c r="F4576" t="s">
        <v>97</v>
      </c>
      <c r="G4576">
        <v>82</v>
      </c>
      <c r="H4576">
        <v>99</v>
      </c>
      <c r="I4576">
        <v>56</v>
      </c>
      <c r="J4576">
        <v>118</v>
      </c>
      <c r="K4576">
        <v>92</v>
      </c>
      <c r="L4576">
        <v>70</v>
      </c>
      <c r="M4576">
        <v>77</v>
      </c>
      <c r="N4576">
        <v>91</v>
      </c>
      <c r="O4576">
        <v>47</v>
      </c>
      <c r="P4576">
        <v>111</v>
      </c>
      <c r="Q4576">
        <v>89</v>
      </c>
      <c r="R4576">
        <v>68</v>
      </c>
      <c r="S4576">
        <v>84</v>
      </c>
      <c r="T4576">
        <v>101</v>
      </c>
      <c r="U4576">
        <v>58</v>
      </c>
      <c r="V4576">
        <v>120</v>
      </c>
      <c r="W4576">
        <v>93</v>
      </c>
      <c r="X4576">
        <v>70</v>
      </c>
      <c r="Y4576" t="s">
        <v>86</v>
      </c>
      <c r="Z4576" t="s">
        <v>79</v>
      </c>
      <c r="AA4576" t="s">
        <v>106</v>
      </c>
      <c r="AB4576">
        <v>25</v>
      </c>
      <c r="AC4576">
        <v>67</v>
      </c>
      <c r="AD4576">
        <v>46</v>
      </c>
      <c r="AE4576">
        <v>116</v>
      </c>
      <c r="AF4576">
        <v>90</v>
      </c>
      <c r="AG4576">
        <v>2</v>
      </c>
      <c r="AH4576">
        <v>1</v>
      </c>
      <c r="AI4576">
        <v>1</v>
      </c>
      <c r="AJ4576">
        <v>2</v>
      </c>
      <c r="AK4576">
        <v>1</v>
      </c>
      <c r="AL4576">
        <v>1</v>
      </c>
      <c r="AM4576">
        <v>2</v>
      </c>
      <c r="AN4576">
        <v>1</v>
      </c>
      <c r="AO4576">
        <v>1</v>
      </c>
      <c r="AP4576">
        <v>9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1</v>
      </c>
      <c r="BC4576">
        <v>43</v>
      </c>
      <c r="BD4576" t="s">
        <v>81</v>
      </c>
      <c r="BE4576" t="s">
        <v>98</v>
      </c>
      <c r="BF4576" t="s">
        <v>83</v>
      </c>
      <c r="BG4576">
        <v>88</v>
      </c>
      <c r="BH4576">
        <v>86</v>
      </c>
      <c r="BI4576">
        <v>65</v>
      </c>
      <c r="BJ4576">
        <v>90</v>
      </c>
      <c r="BK4576">
        <v>0</v>
      </c>
      <c r="BL4576">
        <v>0</v>
      </c>
      <c r="BM4576">
        <v>1</v>
      </c>
      <c r="BN4576">
        <v>1</v>
      </c>
      <c r="BO4576">
        <v>3</v>
      </c>
      <c r="BP4576">
        <v>0</v>
      </c>
      <c r="BQ4576">
        <v>0</v>
      </c>
      <c r="BR4576">
        <v>0</v>
      </c>
      <c r="BS4576">
        <v>104</v>
      </c>
      <c r="BT4576">
        <v>0</v>
      </c>
      <c r="BU4576">
        <v>0</v>
      </c>
      <c r="BV4576">
        <v>0</v>
      </c>
      <c r="BW4576">
        <v>0</v>
      </c>
      <c r="BX4576">
        <v>0</v>
      </c>
    </row>
    <row r="4577" spans="1:76" x14ac:dyDescent="0.25">
      <c r="A4577">
        <v>40452</v>
      </c>
      <c r="B4577" t="s">
        <v>4378</v>
      </c>
      <c r="C4577">
        <v>55</v>
      </c>
      <c r="D4577" t="s">
        <v>91</v>
      </c>
      <c r="E4577" t="s">
        <v>91</v>
      </c>
      <c r="F4577" t="s">
        <v>92</v>
      </c>
      <c r="G4577">
        <v>19</v>
      </c>
      <c r="H4577">
        <v>20</v>
      </c>
      <c r="I4577">
        <v>1</v>
      </c>
      <c r="J4577">
        <v>23</v>
      </c>
      <c r="K4577">
        <v>13</v>
      </c>
      <c r="L4577">
        <v>22</v>
      </c>
      <c r="M4577">
        <v>18</v>
      </c>
      <c r="N4577">
        <v>18</v>
      </c>
      <c r="O4577">
        <v>1</v>
      </c>
      <c r="P4577">
        <v>21</v>
      </c>
      <c r="Q4577">
        <v>12</v>
      </c>
      <c r="R4577">
        <v>21</v>
      </c>
      <c r="S4577">
        <v>19</v>
      </c>
      <c r="T4577">
        <v>20</v>
      </c>
      <c r="U4577">
        <v>1</v>
      </c>
      <c r="V4577">
        <v>23</v>
      </c>
      <c r="W4577">
        <v>13</v>
      </c>
      <c r="X4577">
        <v>23</v>
      </c>
      <c r="Y4577" t="s">
        <v>86</v>
      </c>
      <c r="Z4577" t="s">
        <v>86</v>
      </c>
      <c r="AA4577" t="s">
        <v>87</v>
      </c>
      <c r="AB4577">
        <v>5</v>
      </c>
      <c r="AC4577">
        <v>6</v>
      </c>
      <c r="AD4577">
        <v>17</v>
      </c>
      <c r="AE4577">
        <v>26</v>
      </c>
      <c r="AF4577">
        <v>56</v>
      </c>
      <c r="AG4577">
        <v>55</v>
      </c>
      <c r="AH4577">
        <v>52</v>
      </c>
      <c r="AI4577">
        <v>58</v>
      </c>
      <c r="AJ4577">
        <v>57</v>
      </c>
      <c r="AK4577">
        <v>53</v>
      </c>
      <c r="AL4577">
        <v>59</v>
      </c>
      <c r="AM4577">
        <v>55</v>
      </c>
      <c r="AN4577">
        <v>52</v>
      </c>
      <c r="AO4577">
        <v>58</v>
      </c>
      <c r="AP4577">
        <v>0</v>
      </c>
      <c r="AQ4577">
        <v>0</v>
      </c>
      <c r="AR4577">
        <v>66</v>
      </c>
      <c r="AS4577">
        <v>54</v>
      </c>
      <c r="AT4577">
        <v>0</v>
      </c>
      <c r="AU4577">
        <v>71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50</v>
      </c>
      <c r="BC4577">
        <v>85</v>
      </c>
      <c r="BD4577" t="s">
        <v>81</v>
      </c>
      <c r="BE4577" t="s">
        <v>115</v>
      </c>
      <c r="BF4577" t="s">
        <v>83</v>
      </c>
      <c r="BG4577">
        <v>26</v>
      </c>
      <c r="BH4577">
        <v>24</v>
      </c>
      <c r="BI4577">
        <v>22</v>
      </c>
      <c r="BJ4577">
        <v>24</v>
      </c>
      <c r="BK4577">
        <v>0</v>
      </c>
      <c r="BL4577">
        <v>0</v>
      </c>
      <c r="BM4577">
        <v>2</v>
      </c>
      <c r="BN4577">
        <v>1</v>
      </c>
      <c r="BO4577">
        <v>9</v>
      </c>
      <c r="BP4577">
        <v>57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</row>
    <row r="4578" spans="1:76" x14ac:dyDescent="0.25">
      <c r="A4578">
        <v>41300</v>
      </c>
      <c r="B4578" t="s">
        <v>4379</v>
      </c>
      <c r="C4578">
        <v>40</v>
      </c>
      <c r="D4578" t="s">
        <v>77</v>
      </c>
      <c r="E4578" t="s">
        <v>77</v>
      </c>
      <c r="F4578" t="s">
        <v>92</v>
      </c>
      <c r="G4578">
        <v>19</v>
      </c>
      <c r="H4578">
        <v>18</v>
      </c>
      <c r="I4578">
        <v>6</v>
      </c>
      <c r="J4578">
        <v>19</v>
      </c>
      <c r="K4578">
        <v>13</v>
      </c>
      <c r="L4578">
        <v>21</v>
      </c>
      <c r="M4578">
        <v>20</v>
      </c>
      <c r="N4578">
        <v>19</v>
      </c>
      <c r="O4578">
        <v>6</v>
      </c>
      <c r="P4578">
        <v>19</v>
      </c>
      <c r="Q4578">
        <v>13</v>
      </c>
      <c r="R4578">
        <v>22</v>
      </c>
      <c r="S4578">
        <v>19</v>
      </c>
      <c r="T4578">
        <v>18</v>
      </c>
      <c r="U4578">
        <v>6</v>
      </c>
      <c r="V4578">
        <v>19</v>
      </c>
      <c r="W4578">
        <v>13</v>
      </c>
      <c r="X4578">
        <v>21</v>
      </c>
      <c r="Y4578" t="s">
        <v>86</v>
      </c>
      <c r="Z4578" t="s">
        <v>86</v>
      </c>
      <c r="AA4578" t="s">
        <v>87</v>
      </c>
      <c r="AB4578">
        <v>33</v>
      </c>
      <c r="AC4578">
        <v>28</v>
      </c>
      <c r="AD4578">
        <v>21</v>
      </c>
      <c r="AE4578">
        <v>39</v>
      </c>
      <c r="AF4578">
        <v>11</v>
      </c>
      <c r="AG4578">
        <v>56</v>
      </c>
      <c r="AH4578">
        <v>59</v>
      </c>
      <c r="AI4578">
        <v>34</v>
      </c>
      <c r="AJ4578">
        <v>50</v>
      </c>
      <c r="AK4578">
        <v>53</v>
      </c>
      <c r="AL4578">
        <v>32</v>
      </c>
      <c r="AM4578">
        <v>61</v>
      </c>
      <c r="AN4578">
        <v>64</v>
      </c>
      <c r="AO4578">
        <v>35</v>
      </c>
      <c r="AP4578">
        <v>0</v>
      </c>
      <c r="AQ4578">
        <v>60</v>
      </c>
      <c r="AR4578">
        <v>0</v>
      </c>
      <c r="AS4578">
        <v>46</v>
      </c>
      <c r="AT4578">
        <v>0</v>
      </c>
      <c r="AU4578">
        <v>48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22</v>
      </c>
      <c r="BC4578">
        <v>45</v>
      </c>
      <c r="BD4578" t="s">
        <v>111</v>
      </c>
      <c r="BE4578" t="s">
        <v>144</v>
      </c>
      <c r="BF4578" t="s">
        <v>83</v>
      </c>
      <c r="BG4578">
        <v>44</v>
      </c>
      <c r="BH4578">
        <v>22</v>
      </c>
      <c r="BI4578">
        <v>56</v>
      </c>
      <c r="BJ4578">
        <v>3</v>
      </c>
      <c r="BK4578">
        <v>2</v>
      </c>
      <c r="BL4578">
        <v>2</v>
      </c>
      <c r="BM4578">
        <v>17</v>
      </c>
      <c r="BN4578">
        <v>13</v>
      </c>
      <c r="BO4578">
        <v>18</v>
      </c>
      <c r="BP4578">
        <v>79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</row>
    <row r="4579" spans="1:76" x14ac:dyDescent="0.25">
      <c r="A4579">
        <v>40453</v>
      </c>
      <c r="B4579" t="s">
        <v>5475</v>
      </c>
      <c r="C4579">
        <v>51</v>
      </c>
      <c r="D4579" t="s">
        <v>91</v>
      </c>
      <c r="E4579" t="s">
        <v>91</v>
      </c>
      <c r="F4579" t="s">
        <v>134</v>
      </c>
      <c r="G4579">
        <v>67</v>
      </c>
      <c r="H4579">
        <v>73</v>
      </c>
      <c r="I4579">
        <v>50</v>
      </c>
      <c r="J4579">
        <v>44</v>
      </c>
      <c r="K4579">
        <v>94</v>
      </c>
      <c r="L4579">
        <v>54</v>
      </c>
      <c r="M4579">
        <v>61</v>
      </c>
      <c r="N4579">
        <v>62</v>
      </c>
      <c r="O4579">
        <v>47</v>
      </c>
      <c r="P4579">
        <v>43</v>
      </c>
      <c r="Q4579">
        <v>79</v>
      </c>
      <c r="R4579">
        <v>53</v>
      </c>
      <c r="S4579">
        <v>69</v>
      </c>
      <c r="T4579">
        <v>77</v>
      </c>
      <c r="U4579">
        <v>50</v>
      </c>
      <c r="V4579">
        <v>44</v>
      </c>
      <c r="W4579">
        <v>99</v>
      </c>
      <c r="X4579">
        <v>54</v>
      </c>
      <c r="Y4579" t="s">
        <v>79</v>
      </c>
      <c r="Z4579" t="s">
        <v>86</v>
      </c>
      <c r="AA4579" t="s">
        <v>106</v>
      </c>
      <c r="AB4579">
        <v>8</v>
      </c>
      <c r="AC4579">
        <v>14</v>
      </c>
      <c r="AD4579">
        <v>6</v>
      </c>
      <c r="AE4579">
        <v>5</v>
      </c>
      <c r="AF4579">
        <v>45</v>
      </c>
      <c r="AG4579">
        <v>2</v>
      </c>
      <c r="AH4579">
        <v>23</v>
      </c>
      <c r="AI4579">
        <v>1</v>
      </c>
      <c r="AJ4579">
        <v>2</v>
      </c>
      <c r="AK4579">
        <v>25</v>
      </c>
      <c r="AL4579">
        <v>1</v>
      </c>
      <c r="AM4579">
        <v>2</v>
      </c>
      <c r="AN4579">
        <v>23</v>
      </c>
      <c r="AO4579">
        <v>1</v>
      </c>
      <c r="AP4579">
        <v>6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1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1</v>
      </c>
      <c r="BC4579">
        <v>70</v>
      </c>
      <c r="BD4579" t="s">
        <v>93</v>
      </c>
      <c r="BE4579" t="s">
        <v>117</v>
      </c>
      <c r="BF4579" t="s">
        <v>107</v>
      </c>
      <c r="BG4579">
        <v>84</v>
      </c>
      <c r="BH4579">
        <v>33</v>
      </c>
      <c r="BI4579">
        <v>76</v>
      </c>
      <c r="BJ4579">
        <v>34</v>
      </c>
      <c r="BK4579">
        <v>0</v>
      </c>
      <c r="BL4579">
        <v>0</v>
      </c>
      <c r="BM4579">
        <v>53</v>
      </c>
      <c r="BN4579">
        <v>52</v>
      </c>
      <c r="BO4579">
        <v>59</v>
      </c>
      <c r="BP4579">
        <v>0</v>
      </c>
      <c r="BQ4579">
        <v>0</v>
      </c>
      <c r="BR4579">
        <v>82</v>
      </c>
      <c r="BS4579">
        <v>0</v>
      </c>
      <c r="BT4579">
        <v>0</v>
      </c>
      <c r="BU4579">
        <v>0</v>
      </c>
      <c r="BV4579">
        <v>60</v>
      </c>
      <c r="BW4579">
        <v>0</v>
      </c>
      <c r="BX4579">
        <v>0</v>
      </c>
    </row>
    <row r="4580" spans="1:76" x14ac:dyDescent="0.25">
      <c r="A4580">
        <v>38982</v>
      </c>
      <c r="B4580" t="s">
        <v>4381</v>
      </c>
      <c r="C4580">
        <v>100</v>
      </c>
      <c r="D4580" t="s">
        <v>77</v>
      </c>
      <c r="E4580" t="s">
        <v>77</v>
      </c>
      <c r="F4580" t="s">
        <v>97</v>
      </c>
      <c r="G4580">
        <v>94</v>
      </c>
      <c r="H4580">
        <v>102</v>
      </c>
      <c r="I4580">
        <v>63</v>
      </c>
      <c r="J4580">
        <v>88</v>
      </c>
      <c r="K4580">
        <v>87</v>
      </c>
      <c r="L4580">
        <v>83</v>
      </c>
      <c r="M4580">
        <v>99</v>
      </c>
      <c r="N4580">
        <v>100</v>
      </c>
      <c r="O4580">
        <v>67</v>
      </c>
      <c r="P4580">
        <v>93</v>
      </c>
      <c r="Q4580">
        <v>94</v>
      </c>
      <c r="R4580">
        <v>83</v>
      </c>
      <c r="S4580">
        <v>93</v>
      </c>
      <c r="T4580">
        <v>102</v>
      </c>
      <c r="U4580">
        <v>62</v>
      </c>
      <c r="V4580">
        <v>87</v>
      </c>
      <c r="W4580">
        <v>84</v>
      </c>
      <c r="X4580">
        <v>83</v>
      </c>
      <c r="Y4580" t="s">
        <v>86</v>
      </c>
      <c r="Z4580" t="s">
        <v>79</v>
      </c>
      <c r="AA4580" t="s">
        <v>106</v>
      </c>
      <c r="AB4580">
        <v>89</v>
      </c>
      <c r="AC4580">
        <v>92</v>
      </c>
      <c r="AD4580">
        <v>95</v>
      </c>
      <c r="AE4580">
        <v>41</v>
      </c>
      <c r="AF4580">
        <v>59</v>
      </c>
      <c r="AG4580">
        <v>2</v>
      </c>
      <c r="AH4580">
        <v>1</v>
      </c>
      <c r="AI4580">
        <v>1</v>
      </c>
      <c r="AJ4580">
        <v>2</v>
      </c>
      <c r="AK4580">
        <v>1</v>
      </c>
      <c r="AL4580">
        <v>1</v>
      </c>
      <c r="AM4580">
        <v>2</v>
      </c>
      <c r="AN4580">
        <v>1</v>
      </c>
      <c r="AO4580">
        <v>1</v>
      </c>
      <c r="AP4580">
        <v>9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1</v>
      </c>
      <c r="BC4580">
        <v>40</v>
      </c>
      <c r="BD4580" t="s">
        <v>81</v>
      </c>
      <c r="BE4580" t="s">
        <v>98</v>
      </c>
      <c r="BF4580" t="s">
        <v>107</v>
      </c>
      <c r="BG4580">
        <v>73</v>
      </c>
      <c r="BH4580">
        <v>84</v>
      </c>
      <c r="BI4580">
        <v>49</v>
      </c>
      <c r="BJ4580">
        <v>84</v>
      </c>
      <c r="BK4580">
        <v>87</v>
      </c>
      <c r="BL4580">
        <v>76</v>
      </c>
      <c r="BM4580">
        <v>84</v>
      </c>
      <c r="BN4580">
        <v>96</v>
      </c>
      <c r="BO4580">
        <v>56</v>
      </c>
      <c r="BP4580">
        <v>0</v>
      </c>
      <c r="BQ4580">
        <v>88</v>
      </c>
      <c r="BR4580">
        <v>0</v>
      </c>
      <c r="BS4580">
        <v>87</v>
      </c>
      <c r="BT4580">
        <v>0</v>
      </c>
      <c r="BU4580">
        <v>0</v>
      </c>
      <c r="BV4580">
        <v>0</v>
      </c>
      <c r="BW4580">
        <v>78</v>
      </c>
      <c r="BX4580">
        <v>0</v>
      </c>
    </row>
    <row r="4581" spans="1:76" x14ac:dyDescent="0.25">
      <c r="A4581">
        <v>40454</v>
      </c>
      <c r="B4581" t="s">
        <v>4380</v>
      </c>
      <c r="C4581">
        <v>64</v>
      </c>
      <c r="D4581" t="s">
        <v>77</v>
      </c>
      <c r="E4581" t="s">
        <v>77</v>
      </c>
      <c r="F4581" t="s">
        <v>97</v>
      </c>
      <c r="G4581">
        <v>74</v>
      </c>
      <c r="H4581">
        <v>99</v>
      </c>
      <c r="I4581">
        <v>23</v>
      </c>
      <c r="J4581">
        <v>64</v>
      </c>
      <c r="K4581">
        <v>68</v>
      </c>
      <c r="L4581">
        <v>79</v>
      </c>
      <c r="M4581">
        <v>77</v>
      </c>
      <c r="N4581">
        <v>105</v>
      </c>
      <c r="O4581">
        <v>24</v>
      </c>
      <c r="P4581">
        <v>74</v>
      </c>
      <c r="Q4581">
        <v>79</v>
      </c>
      <c r="R4581">
        <v>77</v>
      </c>
      <c r="S4581">
        <v>74</v>
      </c>
      <c r="T4581">
        <v>97</v>
      </c>
      <c r="U4581">
        <v>23</v>
      </c>
      <c r="V4581">
        <v>61</v>
      </c>
      <c r="W4581">
        <v>65</v>
      </c>
      <c r="X4581">
        <v>79</v>
      </c>
      <c r="Y4581" t="s">
        <v>86</v>
      </c>
      <c r="Z4581" t="s">
        <v>83</v>
      </c>
      <c r="AA4581" t="s">
        <v>106</v>
      </c>
      <c r="AB4581">
        <v>80</v>
      </c>
      <c r="AC4581">
        <v>100</v>
      </c>
      <c r="AD4581">
        <v>94</v>
      </c>
      <c r="AE4581">
        <v>10</v>
      </c>
      <c r="AF4581">
        <v>55</v>
      </c>
      <c r="AG4581">
        <v>2</v>
      </c>
      <c r="AH4581">
        <v>23</v>
      </c>
      <c r="AI4581">
        <v>1</v>
      </c>
      <c r="AJ4581">
        <v>2</v>
      </c>
      <c r="AK4581">
        <v>22</v>
      </c>
      <c r="AL4581">
        <v>1</v>
      </c>
      <c r="AM4581">
        <v>2</v>
      </c>
      <c r="AN4581">
        <v>24</v>
      </c>
      <c r="AO4581">
        <v>1</v>
      </c>
      <c r="AP4581">
        <v>9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1</v>
      </c>
      <c r="BC4581">
        <v>23</v>
      </c>
      <c r="BD4581" t="s">
        <v>81</v>
      </c>
      <c r="BE4581" t="s">
        <v>98</v>
      </c>
      <c r="BF4581" t="s">
        <v>83</v>
      </c>
      <c r="BG4581">
        <v>55</v>
      </c>
      <c r="BH4581">
        <v>68</v>
      </c>
      <c r="BI4581">
        <v>36</v>
      </c>
      <c r="BJ4581">
        <v>63</v>
      </c>
      <c r="BK4581">
        <v>0</v>
      </c>
      <c r="BL4581">
        <v>0</v>
      </c>
      <c r="BM4581">
        <v>6</v>
      </c>
      <c r="BN4581">
        <v>4</v>
      </c>
      <c r="BO4581">
        <v>9</v>
      </c>
      <c r="BP4581">
        <v>0</v>
      </c>
      <c r="BQ4581">
        <v>0</v>
      </c>
      <c r="BR4581">
        <v>0</v>
      </c>
      <c r="BS4581">
        <v>58</v>
      </c>
      <c r="BT4581">
        <v>0</v>
      </c>
      <c r="BU4581">
        <v>0</v>
      </c>
      <c r="BV4581">
        <v>0</v>
      </c>
      <c r="BW4581">
        <v>0</v>
      </c>
      <c r="BX4581">
        <v>0</v>
      </c>
    </row>
    <row r="4582" spans="1:76" x14ac:dyDescent="0.25">
      <c r="A4582">
        <v>34866</v>
      </c>
      <c r="B4582" t="s">
        <v>4382</v>
      </c>
      <c r="C4582">
        <v>62</v>
      </c>
      <c r="D4582" t="s">
        <v>91</v>
      </c>
      <c r="E4582" t="s">
        <v>77</v>
      </c>
      <c r="F4582" t="s">
        <v>104</v>
      </c>
      <c r="G4582">
        <v>43</v>
      </c>
      <c r="H4582">
        <v>63</v>
      </c>
      <c r="I4582">
        <v>47</v>
      </c>
      <c r="J4582">
        <v>74</v>
      </c>
      <c r="K4582">
        <v>37</v>
      </c>
      <c r="L4582">
        <v>45</v>
      </c>
      <c r="M4582">
        <v>41</v>
      </c>
      <c r="N4582">
        <v>61</v>
      </c>
      <c r="O4582">
        <v>44</v>
      </c>
      <c r="P4582">
        <v>72</v>
      </c>
      <c r="Q4582">
        <v>35</v>
      </c>
      <c r="R4582">
        <v>43</v>
      </c>
      <c r="S4582">
        <v>43</v>
      </c>
      <c r="T4582">
        <v>64</v>
      </c>
      <c r="U4582">
        <v>47</v>
      </c>
      <c r="V4582">
        <v>75</v>
      </c>
      <c r="W4582">
        <v>37</v>
      </c>
      <c r="X4582">
        <v>46</v>
      </c>
      <c r="Y4582" t="s">
        <v>83</v>
      </c>
      <c r="Z4582" t="s">
        <v>83</v>
      </c>
      <c r="AA4582" t="s">
        <v>83</v>
      </c>
      <c r="AB4582">
        <v>31</v>
      </c>
      <c r="AC4582">
        <v>75</v>
      </c>
      <c r="AD4582">
        <v>82</v>
      </c>
      <c r="AE4582">
        <v>81</v>
      </c>
      <c r="AF4582">
        <v>56</v>
      </c>
      <c r="AG4582">
        <v>1</v>
      </c>
      <c r="AH4582">
        <v>1</v>
      </c>
      <c r="AI4582">
        <v>1</v>
      </c>
      <c r="AJ4582">
        <v>1</v>
      </c>
      <c r="AK4582">
        <v>1</v>
      </c>
      <c r="AL4582">
        <v>1</v>
      </c>
      <c r="AM4582">
        <v>1</v>
      </c>
      <c r="AN4582">
        <v>1</v>
      </c>
      <c r="AO4582">
        <v>1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 t="s">
        <v>81</v>
      </c>
      <c r="BE4582" t="s">
        <v>117</v>
      </c>
      <c r="BF4582" t="s">
        <v>83</v>
      </c>
      <c r="BG4582">
        <v>57</v>
      </c>
      <c r="BH4582">
        <v>65</v>
      </c>
      <c r="BI4582">
        <v>58</v>
      </c>
      <c r="BJ4582">
        <v>55</v>
      </c>
      <c r="BK4582">
        <v>0</v>
      </c>
      <c r="BL4582">
        <v>0</v>
      </c>
      <c r="BM4582">
        <v>60</v>
      </c>
      <c r="BN4582">
        <v>62</v>
      </c>
      <c r="BO4582">
        <v>52</v>
      </c>
      <c r="BP4582">
        <v>0</v>
      </c>
      <c r="BQ4582">
        <v>0</v>
      </c>
      <c r="BR4582">
        <v>57</v>
      </c>
      <c r="BS4582">
        <v>58</v>
      </c>
      <c r="BT4582">
        <v>50</v>
      </c>
      <c r="BU4582">
        <v>0</v>
      </c>
      <c r="BV4582">
        <v>26</v>
      </c>
      <c r="BW4582">
        <v>26</v>
      </c>
      <c r="BX4582">
        <v>50</v>
      </c>
    </row>
    <row r="4583" spans="1:76" x14ac:dyDescent="0.25">
      <c r="A4583">
        <v>41317</v>
      </c>
      <c r="B4583" t="s">
        <v>4383</v>
      </c>
      <c r="C4583">
        <v>56</v>
      </c>
      <c r="D4583" t="s">
        <v>91</v>
      </c>
      <c r="E4583" t="s">
        <v>77</v>
      </c>
      <c r="F4583" t="s">
        <v>92</v>
      </c>
      <c r="G4583">
        <v>20</v>
      </c>
      <c r="H4583">
        <v>14</v>
      </c>
      <c r="I4583">
        <v>4</v>
      </c>
      <c r="J4583">
        <v>14</v>
      </c>
      <c r="K4583">
        <v>20</v>
      </c>
      <c r="L4583">
        <v>20</v>
      </c>
      <c r="M4583">
        <v>20</v>
      </c>
      <c r="N4583">
        <v>14</v>
      </c>
      <c r="O4583">
        <v>4</v>
      </c>
      <c r="P4583">
        <v>13</v>
      </c>
      <c r="Q4583">
        <v>20</v>
      </c>
      <c r="R4583">
        <v>20</v>
      </c>
      <c r="S4583">
        <v>20</v>
      </c>
      <c r="T4583">
        <v>14</v>
      </c>
      <c r="U4583">
        <v>4</v>
      </c>
      <c r="V4583">
        <v>14</v>
      </c>
      <c r="W4583">
        <v>20</v>
      </c>
      <c r="X4583">
        <v>20</v>
      </c>
      <c r="Y4583" t="s">
        <v>86</v>
      </c>
      <c r="Z4583" t="s">
        <v>86</v>
      </c>
      <c r="AA4583" t="s">
        <v>87</v>
      </c>
      <c r="AB4583">
        <v>7</v>
      </c>
      <c r="AC4583">
        <v>2</v>
      </c>
      <c r="AD4583">
        <v>1</v>
      </c>
      <c r="AE4583">
        <v>89</v>
      </c>
      <c r="AF4583">
        <v>8</v>
      </c>
      <c r="AG4583">
        <v>63</v>
      </c>
      <c r="AH4583">
        <v>45</v>
      </c>
      <c r="AI4583">
        <v>50</v>
      </c>
      <c r="AJ4583">
        <v>63</v>
      </c>
      <c r="AK4583">
        <v>45</v>
      </c>
      <c r="AL4583">
        <v>50</v>
      </c>
      <c r="AM4583">
        <v>63</v>
      </c>
      <c r="AN4583">
        <v>45</v>
      </c>
      <c r="AO4583">
        <v>50</v>
      </c>
      <c r="AP4583">
        <v>68</v>
      </c>
      <c r="AQ4583">
        <v>58</v>
      </c>
      <c r="AR4583">
        <v>56</v>
      </c>
      <c r="AS4583">
        <v>0</v>
      </c>
      <c r="AT4583">
        <v>52</v>
      </c>
      <c r="AU4583">
        <v>0</v>
      </c>
      <c r="AV4583">
        <v>0</v>
      </c>
      <c r="AW4583">
        <v>0</v>
      </c>
      <c r="AX4583">
        <v>0</v>
      </c>
      <c r="AY4583">
        <v>52</v>
      </c>
      <c r="AZ4583">
        <v>0</v>
      </c>
      <c r="BA4583">
        <v>0</v>
      </c>
      <c r="BB4583">
        <v>25</v>
      </c>
      <c r="BC4583">
        <v>49</v>
      </c>
      <c r="BD4583" t="s">
        <v>93</v>
      </c>
      <c r="BE4583" t="s">
        <v>169</v>
      </c>
      <c r="BF4583" t="s">
        <v>107</v>
      </c>
      <c r="BG4583">
        <v>28</v>
      </c>
      <c r="BH4583">
        <v>17</v>
      </c>
      <c r="BI4583">
        <v>57</v>
      </c>
      <c r="BJ4583">
        <v>16</v>
      </c>
      <c r="BK4583">
        <v>0</v>
      </c>
      <c r="BL4583">
        <v>1</v>
      </c>
      <c r="BM4583">
        <v>14</v>
      </c>
      <c r="BN4583">
        <v>10</v>
      </c>
      <c r="BO4583">
        <v>34</v>
      </c>
      <c r="BP4583">
        <v>61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</row>
    <row r="4584" spans="1:76" x14ac:dyDescent="0.25">
      <c r="A4584">
        <v>34806</v>
      </c>
      <c r="B4584" t="s">
        <v>4384</v>
      </c>
      <c r="C4584">
        <v>92</v>
      </c>
      <c r="D4584" t="s">
        <v>77</v>
      </c>
      <c r="E4584" t="s">
        <v>77</v>
      </c>
      <c r="F4584" t="s">
        <v>92</v>
      </c>
      <c r="G4584">
        <v>26</v>
      </c>
      <c r="H4584">
        <v>16</v>
      </c>
      <c r="I4584">
        <v>3</v>
      </c>
      <c r="J4584">
        <v>17</v>
      </c>
      <c r="K4584">
        <v>30</v>
      </c>
      <c r="L4584">
        <v>26</v>
      </c>
      <c r="M4584">
        <v>26</v>
      </c>
      <c r="N4584">
        <v>17</v>
      </c>
      <c r="O4584">
        <v>3</v>
      </c>
      <c r="P4584">
        <v>18</v>
      </c>
      <c r="Q4584">
        <v>31</v>
      </c>
      <c r="R4584">
        <v>27</v>
      </c>
      <c r="S4584">
        <v>26</v>
      </c>
      <c r="T4584">
        <v>15</v>
      </c>
      <c r="U4584">
        <v>3</v>
      </c>
      <c r="V4584">
        <v>17</v>
      </c>
      <c r="W4584">
        <v>30</v>
      </c>
      <c r="X4584">
        <v>26</v>
      </c>
      <c r="Y4584" t="s">
        <v>83</v>
      </c>
      <c r="Z4584" t="s">
        <v>83</v>
      </c>
      <c r="AA4584" t="s">
        <v>87</v>
      </c>
      <c r="AB4584">
        <v>14</v>
      </c>
      <c r="AC4584">
        <v>7</v>
      </c>
      <c r="AD4584">
        <v>15</v>
      </c>
      <c r="AE4584">
        <v>35</v>
      </c>
      <c r="AF4584">
        <v>9</v>
      </c>
      <c r="AG4584">
        <v>72</v>
      </c>
      <c r="AH4584">
        <v>51</v>
      </c>
      <c r="AI4584">
        <v>78</v>
      </c>
      <c r="AJ4584">
        <v>71</v>
      </c>
      <c r="AK4584">
        <v>50</v>
      </c>
      <c r="AL4584">
        <v>78</v>
      </c>
      <c r="AM4584">
        <v>73</v>
      </c>
      <c r="AN4584">
        <v>52</v>
      </c>
      <c r="AO4584">
        <v>79</v>
      </c>
      <c r="AP4584">
        <v>71</v>
      </c>
      <c r="AQ4584">
        <v>64</v>
      </c>
      <c r="AR4584">
        <v>76</v>
      </c>
      <c r="AS4584">
        <v>63</v>
      </c>
      <c r="AT4584">
        <v>61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89</v>
      </c>
      <c r="BC4584">
        <v>52</v>
      </c>
      <c r="BD4584" t="s">
        <v>93</v>
      </c>
      <c r="BE4584" t="s">
        <v>112</v>
      </c>
      <c r="BF4584" t="s">
        <v>83</v>
      </c>
      <c r="BG4584">
        <v>17</v>
      </c>
      <c r="BH4584">
        <v>18</v>
      </c>
      <c r="BI4584">
        <v>30</v>
      </c>
      <c r="BJ4584">
        <v>9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4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</row>
    <row r="4585" spans="1:76" x14ac:dyDescent="0.25">
      <c r="A4585">
        <v>41591</v>
      </c>
      <c r="B4585" t="s">
        <v>4385</v>
      </c>
      <c r="C4585">
        <v>96</v>
      </c>
      <c r="D4585" t="s">
        <v>77</v>
      </c>
      <c r="E4585" t="s">
        <v>77</v>
      </c>
      <c r="F4585" t="s">
        <v>92</v>
      </c>
      <c r="G4585">
        <v>26</v>
      </c>
      <c r="H4585">
        <v>16</v>
      </c>
      <c r="I4585">
        <v>3</v>
      </c>
      <c r="J4585">
        <v>17</v>
      </c>
      <c r="K4585">
        <v>30</v>
      </c>
      <c r="L4585">
        <v>26</v>
      </c>
      <c r="M4585">
        <v>26</v>
      </c>
      <c r="N4585">
        <v>16</v>
      </c>
      <c r="O4585">
        <v>3</v>
      </c>
      <c r="P4585">
        <v>18</v>
      </c>
      <c r="Q4585">
        <v>31</v>
      </c>
      <c r="R4585">
        <v>26</v>
      </c>
      <c r="S4585">
        <v>26</v>
      </c>
      <c r="T4585">
        <v>16</v>
      </c>
      <c r="U4585">
        <v>3</v>
      </c>
      <c r="V4585">
        <v>17</v>
      </c>
      <c r="W4585">
        <v>30</v>
      </c>
      <c r="X4585">
        <v>26</v>
      </c>
      <c r="Y4585" t="s">
        <v>83</v>
      </c>
      <c r="Z4585" t="s">
        <v>83</v>
      </c>
      <c r="AA4585" t="s">
        <v>87</v>
      </c>
      <c r="AB4585">
        <v>14</v>
      </c>
      <c r="AC4585">
        <v>7</v>
      </c>
      <c r="AD4585">
        <v>15</v>
      </c>
      <c r="AE4585">
        <v>35</v>
      </c>
      <c r="AF4585">
        <v>9</v>
      </c>
      <c r="AG4585">
        <v>92</v>
      </c>
      <c r="AH4585">
        <v>88</v>
      </c>
      <c r="AI4585">
        <v>94</v>
      </c>
      <c r="AJ4585">
        <v>90</v>
      </c>
      <c r="AK4585">
        <v>87</v>
      </c>
      <c r="AL4585">
        <v>93</v>
      </c>
      <c r="AM4585">
        <v>93</v>
      </c>
      <c r="AN4585">
        <v>89</v>
      </c>
      <c r="AO4585">
        <v>94</v>
      </c>
      <c r="AP4585">
        <v>78</v>
      </c>
      <c r="AQ4585">
        <v>73</v>
      </c>
      <c r="AR4585">
        <v>90</v>
      </c>
      <c r="AS4585">
        <v>77</v>
      </c>
      <c r="AT4585">
        <v>72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93</v>
      </c>
      <c r="BC4585">
        <v>52</v>
      </c>
      <c r="BD4585" t="s">
        <v>114</v>
      </c>
      <c r="BE4585" t="s">
        <v>112</v>
      </c>
      <c r="BF4585" t="s">
        <v>83</v>
      </c>
      <c r="BG4585">
        <v>17</v>
      </c>
      <c r="BH4585">
        <v>18</v>
      </c>
      <c r="BI4585">
        <v>30</v>
      </c>
      <c r="BJ4585">
        <v>9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4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</row>
    <row r="4586" spans="1:76" x14ac:dyDescent="0.25">
      <c r="A4586">
        <v>40714</v>
      </c>
      <c r="B4586" t="s">
        <v>4386</v>
      </c>
      <c r="C4586">
        <v>57</v>
      </c>
      <c r="D4586" t="s">
        <v>77</v>
      </c>
      <c r="E4586" t="s">
        <v>77</v>
      </c>
      <c r="F4586" t="s">
        <v>92</v>
      </c>
      <c r="G4586">
        <v>20</v>
      </c>
      <c r="H4586">
        <v>29</v>
      </c>
      <c r="I4586">
        <v>11</v>
      </c>
      <c r="J4586">
        <v>30</v>
      </c>
      <c r="K4586">
        <v>14</v>
      </c>
      <c r="L4586">
        <v>20</v>
      </c>
      <c r="M4586">
        <v>20</v>
      </c>
      <c r="N4586">
        <v>29</v>
      </c>
      <c r="O4586">
        <v>11</v>
      </c>
      <c r="P4586">
        <v>30</v>
      </c>
      <c r="Q4586">
        <v>14</v>
      </c>
      <c r="R4586">
        <v>20</v>
      </c>
      <c r="S4586">
        <v>20</v>
      </c>
      <c r="T4586">
        <v>29</v>
      </c>
      <c r="U4586">
        <v>11</v>
      </c>
      <c r="V4586">
        <v>30</v>
      </c>
      <c r="W4586">
        <v>14</v>
      </c>
      <c r="X4586">
        <v>20</v>
      </c>
      <c r="Y4586" t="s">
        <v>86</v>
      </c>
      <c r="Z4586" t="s">
        <v>86</v>
      </c>
      <c r="AA4586" t="s">
        <v>87</v>
      </c>
      <c r="AB4586">
        <v>8</v>
      </c>
      <c r="AC4586">
        <v>19</v>
      </c>
      <c r="AD4586">
        <v>32</v>
      </c>
      <c r="AE4586">
        <v>36</v>
      </c>
      <c r="AF4586">
        <v>24</v>
      </c>
      <c r="AG4586">
        <v>81</v>
      </c>
      <c r="AH4586">
        <v>23</v>
      </c>
      <c r="AI4586">
        <v>69</v>
      </c>
      <c r="AJ4586">
        <v>74</v>
      </c>
      <c r="AK4586">
        <v>21</v>
      </c>
      <c r="AL4586">
        <v>66</v>
      </c>
      <c r="AM4586">
        <v>86</v>
      </c>
      <c r="AN4586">
        <v>25</v>
      </c>
      <c r="AO4586">
        <v>71</v>
      </c>
      <c r="AP4586">
        <v>81</v>
      </c>
      <c r="AQ4586">
        <v>78</v>
      </c>
      <c r="AR4586">
        <v>0</v>
      </c>
      <c r="AS4586">
        <v>0</v>
      </c>
      <c r="AT4586">
        <v>0</v>
      </c>
      <c r="AU4586">
        <v>0</v>
      </c>
      <c r="AV4586">
        <v>47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16</v>
      </c>
      <c r="BC4586">
        <v>53</v>
      </c>
      <c r="BD4586" t="s">
        <v>93</v>
      </c>
      <c r="BE4586" t="s">
        <v>112</v>
      </c>
      <c r="BF4586" t="s">
        <v>83</v>
      </c>
      <c r="BG4586">
        <v>31</v>
      </c>
      <c r="BH4586">
        <v>44</v>
      </c>
      <c r="BI4586">
        <v>61</v>
      </c>
      <c r="BJ4586">
        <v>33</v>
      </c>
      <c r="BK4586">
        <v>1</v>
      </c>
      <c r="BL4586">
        <v>3</v>
      </c>
      <c r="BM4586">
        <v>13</v>
      </c>
      <c r="BN4586">
        <v>23</v>
      </c>
      <c r="BO4586">
        <v>55</v>
      </c>
      <c r="BP4586">
        <v>84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</row>
    <row r="4587" spans="1:76" x14ac:dyDescent="0.25">
      <c r="A4587">
        <v>34867</v>
      </c>
      <c r="B4587" t="s">
        <v>4387</v>
      </c>
      <c r="C4587">
        <v>73</v>
      </c>
      <c r="D4587" t="s">
        <v>77</v>
      </c>
      <c r="E4587" t="s">
        <v>77</v>
      </c>
      <c r="F4587" t="s">
        <v>128</v>
      </c>
      <c r="G4587">
        <v>75</v>
      </c>
      <c r="H4587">
        <v>64</v>
      </c>
      <c r="I4587">
        <v>56</v>
      </c>
      <c r="J4587">
        <v>39</v>
      </c>
      <c r="K4587">
        <v>50</v>
      </c>
      <c r="L4587">
        <v>79</v>
      </c>
      <c r="M4587">
        <v>79</v>
      </c>
      <c r="N4587">
        <v>67</v>
      </c>
      <c r="O4587">
        <v>58</v>
      </c>
      <c r="P4587">
        <v>41</v>
      </c>
      <c r="Q4587">
        <v>53</v>
      </c>
      <c r="R4587">
        <v>82</v>
      </c>
      <c r="S4587">
        <v>74</v>
      </c>
      <c r="T4587">
        <v>64</v>
      </c>
      <c r="U4587">
        <v>55</v>
      </c>
      <c r="V4587">
        <v>39</v>
      </c>
      <c r="W4587">
        <v>49</v>
      </c>
      <c r="X4587">
        <v>78</v>
      </c>
      <c r="Y4587" t="s">
        <v>83</v>
      </c>
      <c r="Z4587" t="s">
        <v>86</v>
      </c>
      <c r="AA4587" t="s">
        <v>83</v>
      </c>
      <c r="AB4587">
        <v>68</v>
      </c>
      <c r="AC4587">
        <v>89</v>
      </c>
      <c r="AD4587">
        <v>74</v>
      </c>
      <c r="AE4587">
        <v>50</v>
      </c>
      <c r="AF4587">
        <v>33</v>
      </c>
      <c r="AG4587">
        <v>1</v>
      </c>
      <c r="AH4587">
        <v>1</v>
      </c>
      <c r="AI4587">
        <v>1</v>
      </c>
      <c r="AJ4587">
        <v>1</v>
      </c>
      <c r="AK4587">
        <v>1</v>
      </c>
      <c r="AL4587">
        <v>1</v>
      </c>
      <c r="AM4587">
        <v>1</v>
      </c>
      <c r="AN4587">
        <v>1</v>
      </c>
      <c r="AO4587">
        <v>1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1</v>
      </c>
      <c r="BC4587">
        <v>0</v>
      </c>
      <c r="BD4587" t="s">
        <v>88</v>
      </c>
      <c r="BE4587" t="s">
        <v>82</v>
      </c>
      <c r="BF4587" t="s">
        <v>83</v>
      </c>
      <c r="BG4587">
        <v>70</v>
      </c>
      <c r="BH4587">
        <v>68</v>
      </c>
      <c r="BI4587">
        <v>65</v>
      </c>
      <c r="BJ4587">
        <v>64</v>
      </c>
      <c r="BK4587">
        <v>1</v>
      </c>
      <c r="BL4587">
        <v>1</v>
      </c>
      <c r="BM4587">
        <v>64</v>
      </c>
      <c r="BN4587">
        <v>57</v>
      </c>
      <c r="BO4587">
        <v>58</v>
      </c>
      <c r="BP4587">
        <v>0</v>
      </c>
      <c r="BQ4587">
        <v>0</v>
      </c>
      <c r="BR4587">
        <v>0</v>
      </c>
      <c r="BS4587">
        <v>28</v>
      </c>
      <c r="BT4587">
        <v>0</v>
      </c>
      <c r="BU4587">
        <v>57</v>
      </c>
      <c r="BV4587">
        <v>0</v>
      </c>
      <c r="BW4587">
        <v>0</v>
      </c>
      <c r="BX4587">
        <v>0</v>
      </c>
    </row>
    <row r="4588" spans="1:76" x14ac:dyDescent="0.25">
      <c r="A4588">
        <v>34087</v>
      </c>
      <c r="B4588" t="s">
        <v>4390</v>
      </c>
      <c r="C4588">
        <v>89</v>
      </c>
      <c r="D4588" t="s">
        <v>77</v>
      </c>
      <c r="E4588" t="s">
        <v>77</v>
      </c>
      <c r="F4588" t="s">
        <v>100</v>
      </c>
      <c r="G4588">
        <v>67</v>
      </c>
      <c r="H4588">
        <v>75</v>
      </c>
      <c r="I4588">
        <v>76</v>
      </c>
      <c r="J4588">
        <v>55</v>
      </c>
      <c r="K4588">
        <v>70</v>
      </c>
      <c r="L4588">
        <v>49</v>
      </c>
      <c r="M4588">
        <v>70</v>
      </c>
      <c r="N4588">
        <v>69</v>
      </c>
      <c r="O4588">
        <v>79</v>
      </c>
      <c r="P4588">
        <v>56</v>
      </c>
      <c r="Q4588">
        <v>74</v>
      </c>
      <c r="R4588">
        <v>50</v>
      </c>
      <c r="S4588">
        <v>66</v>
      </c>
      <c r="T4588">
        <v>77</v>
      </c>
      <c r="U4588">
        <v>75</v>
      </c>
      <c r="V4588">
        <v>54</v>
      </c>
      <c r="W4588">
        <v>69</v>
      </c>
      <c r="X4588">
        <v>49</v>
      </c>
      <c r="Y4588" t="s">
        <v>162</v>
      </c>
      <c r="Z4588" t="s">
        <v>79</v>
      </c>
      <c r="AA4588" t="s">
        <v>80</v>
      </c>
      <c r="AB4588">
        <v>51</v>
      </c>
      <c r="AC4588">
        <v>79</v>
      </c>
      <c r="AD4588">
        <v>96</v>
      </c>
      <c r="AE4588">
        <v>44</v>
      </c>
      <c r="AF4588">
        <v>51</v>
      </c>
      <c r="AG4588">
        <v>1</v>
      </c>
      <c r="AH4588">
        <v>1</v>
      </c>
      <c r="AI4588">
        <v>1</v>
      </c>
      <c r="AJ4588">
        <v>1</v>
      </c>
      <c r="AK4588">
        <v>1</v>
      </c>
      <c r="AL4588">
        <v>1</v>
      </c>
      <c r="AM4588">
        <v>1</v>
      </c>
      <c r="AN4588">
        <v>1</v>
      </c>
      <c r="AO4588">
        <v>1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5</v>
      </c>
      <c r="BC4588">
        <v>0</v>
      </c>
      <c r="BD4588" t="s">
        <v>81</v>
      </c>
      <c r="BE4588" t="s">
        <v>82</v>
      </c>
      <c r="BF4588" t="s">
        <v>83</v>
      </c>
      <c r="BG4588">
        <v>45</v>
      </c>
      <c r="BH4588">
        <v>48</v>
      </c>
      <c r="BI4588">
        <v>65</v>
      </c>
      <c r="BJ4588">
        <v>42</v>
      </c>
      <c r="BK4588">
        <v>0</v>
      </c>
      <c r="BL4588">
        <v>0</v>
      </c>
      <c r="BM4588">
        <v>69</v>
      </c>
      <c r="BN4588">
        <v>68</v>
      </c>
      <c r="BO4588">
        <v>85</v>
      </c>
      <c r="BP4588">
        <v>0</v>
      </c>
      <c r="BQ4588">
        <v>0</v>
      </c>
      <c r="BR4588">
        <v>0</v>
      </c>
      <c r="BS4588">
        <v>19</v>
      </c>
      <c r="BT4588">
        <v>0</v>
      </c>
      <c r="BU4588">
        <v>0</v>
      </c>
      <c r="BV4588">
        <v>33</v>
      </c>
      <c r="BW4588">
        <v>8</v>
      </c>
      <c r="BX4588">
        <v>82</v>
      </c>
    </row>
    <row r="4589" spans="1:76" x14ac:dyDescent="0.25">
      <c r="A4589">
        <v>35733</v>
      </c>
      <c r="B4589" t="s">
        <v>4389</v>
      </c>
      <c r="C4589">
        <v>100</v>
      </c>
      <c r="D4589" t="s">
        <v>77</v>
      </c>
      <c r="E4589" t="s">
        <v>77</v>
      </c>
      <c r="F4589" t="s">
        <v>100</v>
      </c>
      <c r="G4589">
        <v>96</v>
      </c>
      <c r="H4589">
        <v>98</v>
      </c>
      <c r="I4589">
        <v>76</v>
      </c>
      <c r="J4589">
        <v>71</v>
      </c>
      <c r="K4589">
        <v>87</v>
      </c>
      <c r="L4589">
        <v>78</v>
      </c>
      <c r="M4589">
        <v>95</v>
      </c>
      <c r="N4589">
        <v>95</v>
      </c>
      <c r="O4589">
        <v>72</v>
      </c>
      <c r="P4589">
        <v>84</v>
      </c>
      <c r="Q4589">
        <v>90</v>
      </c>
      <c r="R4589">
        <v>78</v>
      </c>
      <c r="S4589">
        <v>96</v>
      </c>
      <c r="T4589">
        <v>99</v>
      </c>
      <c r="U4589">
        <v>77</v>
      </c>
      <c r="V4589">
        <v>67</v>
      </c>
      <c r="W4589">
        <v>86</v>
      </c>
      <c r="X4589">
        <v>78</v>
      </c>
      <c r="Y4589" t="s">
        <v>86</v>
      </c>
      <c r="Z4589" t="s">
        <v>83</v>
      </c>
      <c r="AA4589" t="s">
        <v>106</v>
      </c>
      <c r="AB4589">
        <v>73</v>
      </c>
      <c r="AC4589">
        <v>86</v>
      </c>
      <c r="AD4589">
        <v>80</v>
      </c>
      <c r="AE4589">
        <v>8</v>
      </c>
      <c r="AF4589">
        <v>23</v>
      </c>
      <c r="AG4589">
        <v>2</v>
      </c>
      <c r="AH4589">
        <v>1</v>
      </c>
      <c r="AI4589">
        <v>1</v>
      </c>
      <c r="AJ4589">
        <v>2</v>
      </c>
      <c r="AK4589">
        <v>1</v>
      </c>
      <c r="AL4589">
        <v>1</v>
      </c>
      <c r="AM4589">
        <v>2</v>
      </c>
      <c r="AN4589">
        <v>1</v>
      </c>
      <c r="AO4589">
        <v>1</v>
      </c>
      <c r="AP4589">
        <v>9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1</v>
      </c>
      <c r="BC4589">
        <v>58</v>
      </c>
      <c r="BD4589" t="s">
        <v>81</v>
      </c>
      <c r="BE4589" t="s">
        <v>98</v>
      </c>
      <c r="BF4589" t="s">
        <v>83</v>
      </c>
      <c r="BG4589">
        <v>3</v>
      </c>
      <c r="BH4589">
        <v>10</v>
      </c>
      <c r="BI4589">
        <v>8</v>
      </c>
      <c r="BJ4589">
        <v>4</v>
      </c>
      <c r="BK4589">
        <v>0</v>
      </c>
      <c r="BL4589">
        <v>0</v>
      </c>
      <c r="BM4589">
        <v>85</v>
      </c>
      <c r="BN4589">
        <v>85</v>
      </c>
      <c r="BO4589">
        <v>79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81</v>
      </c>
      <c r="BX4589">
        <v>98</v>
      </c>
    </row>
    <row r="4590" spans="1:76" x14ac:dyDescent="0.25">
      <c r="A4590">
        <v>41555</v>
      </c>
      <c r="B4590" t="s">
        <v>4388</v>
      </c>
      <c r="C4590">
        <v>100</v>
      </c>
      <c r="D4590" t="s">
        <v>77</v>
      </c>
      <c r="E4590" t="s">
        <v>77</v>
      </c>
      <c r="F4590" t="s">
        <v>100</v>
      </c>
      <c r="G4590">
        <v>105</v>
      </c>
      <c r="H4590">
        <v>89</v>
      </c>
      <c r="I4590">
        <v>101</v>
      </c>
      <c r="J4590">
        <v>86</v>
      </c>
      <c r="K4590">
        <v>83</v>
      </c>
      <c r="L4590">
        <v>79</v>
      </c>
      <c r="M4590">
        <v>110</v>
      </c>
      <c r="N4590">
        <v>94</v>
      </c>
      <c r="O4590">
        <v>103</v>
      </c>
      <c r="P4590">
        <v>91</v>
      </c>
      <c r="Q4590">
        <v>89</v>
      </c>
      <c r="R4590">
        <v>81</v>
      </c>
      <c r="S4590">
        <v>103</v>
      </c>
      <c r="T4590">
        <v>88</v>
      </c>
      <c r="U4590">
        <v>100</v>
      </c>
      <c r="V4590">
        <v>85</v>
      </c>
      <c r="W4590">
        <v>81</v>
      </c>
      <c r="X4590">
        <v>78</v>
      </c>
      <c r="Y4590" t="s">
        <v>162</v>
      </c>
      <c r="Z4590" t="s">
        <v>79</v>
      </c>
      <c r="AA4590" t="s">
        <v>80</v>
      </c>
      <c r="AB4590">
        <v>59</v>
      </c>
      <c r="AC4590">
        <v>93</v>
      </c>
      <c r="AD4590">
        <v>112</v>
      </c>
      <c r="AE4590">
        <v>45</v>
      </c>
      <c r="AF4590">
        <v>51</v>
      </c>
      <c r="AG4590">
        <v>1</v>
      </c>
      <c r="AH4590">
        <v>1</v>
      </c>
      <c r="AI4590">
        <v>1</v>
      </c>
      <c r="AJ4590">
        <v>1</v>
      </c>
      <c r="AK4590">
        <v>1</v>
      </c>
      <c r="AL4590">
        <v>1</v>
      </c>
      <c r="AM4590">
        <v>1</v>
      </c>
      <c r="AN4590">
        <v>1</v>
      </c>
      <c r="AO4590">
        <v>1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5</v>
      </c>
      <c r="BC4590">
        <v>0</v>
      </c>
      <c r="BD4590" t="s">
        <v>81</v>
      </c>
      <c r="BE4590" t="s">
        <v>82</v>
      </c>
      <c r="BF4590" t="s">
        <v>83</v>
      </c>
      <c r="BG4590">
        <v>81</v>
      </c>
      <c r="BH4590">
        <v>84</v>
      </c>
      <c r="BI4590">
        <v>81</v>
      </c>
      <c r="BJ4590">
        <v>67</v>
      </c>
      <c r="BK4590">
        <v>0</v>
      </c>
      <c r="BL4590">
        <v>0</v>
      </c>
      <c r="BM4590">
        <v>88</v>
      </c>
      <c r="BN4590">
        <v>88</v>
      </c>
      <c r="BO4590">
        <v>99</v>
      </c>
      <c r="BP4590">
        <v>0</v>
      </c>
      <c r="BQ4590">
        <v>0</v>
      </c>
      <c r="BR4590">
        <v>0</v>
      </c>
      <c r="BS4590">
        <v>68</v>
      </c>
      <c r="BT4590">
        <v>0</v>
      </c>
      <c r="BU4590">
        <v>0</v>
      </c>
      <c r="BV4590">
        <v>0</v>
      </c>
      <c r="BW4590">
        <v>67</v>
      </c>
      <c r="BX4590">
        <v>110</v>
      </c>
    </row>
    <row r="4591" spans="1:76" x14ac:dyDescent="0.25">
      <c r="A4591">
        <v>40747</v>
      </c>
      <c r="B4591" t="s">
        <v>4391</v>
      </c>
      <c r="C4591">
        <v>54</v>
      </c>
      <c r="D4591" t="s">
        <v>77</v>
      </c>
      <c r="E4591" t="s">
        <v>77</v>
      </c>
      <c r="F4591" t="s">
        <v>78</v>
      </c>
      <c r="G4591">
        <v>55</v>
      </c>
      <c r="H4591">
        <v>49</v>
      </c>
      <c r="I4591">
        <v>56</v>
      </c>
      <c r="J4591">
        <v>23</v>
      </c>
      <c r="K4591">
        <v>48</v>
      </c>
      <c r="L4591">
        <v>54</v>
      </c>
      <c r="M4591">
        <v>55</v>
      </c>
      <c r="N4591">
        <v>50</v>
      </c>
      <c r="O4591">
        <v>52</v>
      </c>
      <c r="P4591">
        <v>25</v>
      </c>
      <c r="Q4591">
        <v>49</v>
      </c>
      <c r="R4591">
        <v>56</v>
      </c>
      <c r="S4591">
        <v>54</v>
      </c>
      <c r="T4591">
        <v>48</v>
      </c>
      <c r="U4591">
        <v>57</v>
      </c>
      <c r="V4591">
        <v>23</v>
      </c>
      <c r="W4591">
        <v>47</v>
      </c>
      <c r="X4591">
        <v>54</v>
      </c>
      <c r="Y4591" t="s">
        <v>86</v>
      </c>
      <c r="Z4591" t="s">
        <v>86</v>
      </c>
      <c r="AA4591" t="s">
        <v>83</v>
      </c>
      <c r="AB4591">
        <v>27</v>
      </c>
      <c r="AC4591">
        <v>51</v>
      </c>
      <c r="AD4591">
        <v>55</v>
      </c>
      <c r="AE4591">
        <v>39</v>
      </c>
      <c r="AF4591">
        <v>35</v>
      </c>
      <c r="AG4591">
        <v>21</v>
      </c>
      <c r="AH4591">
        <v>1</v>
      </c>
      <c r="AI4591">
        <v>8</v>
      </c>
      <c r="AJ4591">
        <v>20</v>
      </c>
      <c r="AK4591">
        <v>1</v>
      </c>
      <c r="AL4591">
        <v>8</v>
      </c>
      <c r="AM4591">
        <v>22</v>
      </c>
      <c r="AN4591">
        <v>1</v>
      </c>
      <c r="AO4591">
        <v>8</v>
      </c>
      <c r="AP4591">
        <v>39</v>
      </c>
      <c r="AQ4591">
        <v>2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18</v>
      </c>
      <c r="BC4591">
        <v>0</v>
      </c>
      <c r="BD4591" t="s">
        <v>81</v>
      </c>
      <c r="BE4591" t="s">
        <v>112</v>
      </c>
      <c r="BF4591" t="s">
        <v>107</v>
      </c>
      <c r="BG4591">
        <v>28</v>
      </c>
      <c r="BH4591">
        <v>59</v>
      </c>
      <c r="BI4591">
        <v>87</v>
      </c>
      <c r="BJ4591">
        <v>23</v>
      </c>
      <c r="BK4591">
        <v>48</v>
      </c>
      <c r="BL4591">
        <v>78</v>
      </c>
      <c r="BM4591">
        <v>41</v>
      </c>
      <c r="BN4591">
        <v>46</v>
      </c>
      <c r="BO4591">
        <v>91</v>
      </c>
      <c r="BP4591">
        <v>32</v>
      </c>
      <c r="BQ4591">
        <v>52</v>
      </c>
      <c r="BR4591">
        <v>47</v>
      </c>
      <c r="BS4591">
        <v>0</v>
      </c>
      <c r="BT4591">
        <v>13</v>
      </c>
      <c r="BU4591">
        <v>0</v>
      </c>
      <c r="BV4591">
        <v>0</v>
      </c>
      <c r="BW4591">
        <v>0</v>
      </c>
      <c r="BX4591">
        <v>0</v>
      </c>
    </row>
    <row r="4592" spans="1:76" x14ac:dyDescent="0.25">
      <c r="A4592">
        <v>39423</v>
      </c>
      <c r="B4592" t="s">
        <v>4392</v>
      </c>
      <c r="C4592">
        <v>65</v>
      </c>
      <c r="D4592" t="s">
        <v>77</v>
      </c>
      <c r="E4592" t="s">
        <v>77</v>
      </c>
      <c r="F4592" t="s">
        <v>92</v>
      </c>
      <c r="G4592">
        <v>6</v>
      </c>
      <c r="H4592">
        <v>20</v>
      </c>
      <c r="I4592">
        <v>12</v>
      </c>
      <c r="J4592">
        <v>19</v>
      </c>
      <c r="K4592">
        <v>5</v>
      </c>
      <c r="L4592">
        <v>11</v>
      </c>
      <c r="M4592">
        <v>6</v>
      </c>
      <c r="N4592">
        <v>20</v>
      </c>
      <c r="O4592">
        <v>12</v>
      </c>
      <c r="P4592">
        <v>19</v>
      </c>
      <c r="Q4592">
        <v>5</v>
      </c>
      <c r="R4592">
        <v>11</v>
      </c>
      <c r="S4592">
        <v>6</v>
      </c>
      <c r="T4592">
        <v>20</v>
      </c>
      <c r="U4592">
        <v>12</v>
      </c>
      <c r="V4592">
        <v>19</v>
      </c>
      <c r="W4592">
        <v>5</v>
      </c>
      <c r="X4592">
        <v>11</v>
      </c>
      <c r="Y4592" t="s">
        <v>79</v>
      </c>
      <c r="Z4592" t="s">
        <v>83</v>
      </c>
      <c r="AA4592" t="s">
        <v>87</v>
      </c>
      <c r="AB4592">
        <v>4</v>
      </c>
      <c r="AC4592">
        <v>6</v>
      </c>
      <c r="AD4592">
        <v>28</v>
      </c>
      <c r="AE4592">
        <v>3</v>
      </c>
      <c r="AF4592">
        <v>28</v>
      </c>
      <c r="AG4592">
        <v>121</v>
      </c>
      <c r="AH4592">
        <v>104</v>
      </c>
      <c r="AI4592">
        <v>14</v>
      </c>
      <c r="AJ4592">
        <v>123</v>
      </c>
      <c r="AK4592">
        <v>105</v>
      </c>
      <c r="AL4592">
        <v>14</v>
      </c>
      <c r="AM4592">
        <v>120</v>
      </c>
      <c r="AN4592">
        <v>102</v>
      </c>
      <c r="AO4592">
        <v>14</v>
      </c>
      <c r="AP4592">
        <v>90</v>
      </c>
      <c r="AQ4592">
        <v>0</v>
      </c>
      <c r="AR4592">
        <v>95</v>
      </c>
      <c r="AS4592">
        <v>97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11</v>
      </c>
      <c r="BC4592">
        <v>24</v>
      </c>
      <c r="BD4592" t="s">
        <v>93</v>
      </c>
      <c r="BE4592" t="s">
        <v>152</v>
      </c>
      <c r="BF4592" t="s">
        <v>83</v>
      </c>
      <c r="BG4592">
        <v>26</v>
      </c>
      <c r="BH4592">
        <v>24</v>
      </c>
      <c r="BI4592">
        <v>22</v>
      </c>
      <c r="BJ4592">
        <v>24</v>
      </c>
      <c r="BK4592">
        <v>0</v>
      </c>
      <c r="BL4592">
        <v>0</v>
      </c>
      <c r="BM4592">
        <v>8</v>
      </c>
      <c r="BN4592">
        <v>4</v>
      </c>
      <c r="BO4592">
        <v>2</v>
      </c>
      <c r="BP4592">
        <v>57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</row>
    <row r="4593" spans="1:76" x14ac:dyDescent="0.25">
      <c r="A4593">
        <v>38985</v>
      </c>
      <c r="B4593" t="s">
        <v>4393</v>
      </c>
      <c r="C4593">
        <v>53</v>
      </c>
      <c r="D4593" t="s">
        <v>96</v>
      </c>
      <c r="E4593" t="s">
        <v>91</v>
      </c>
      <c r="F4593" t="s">
        <v>150</v>
      </c>
      <c r="G4593">
        <v>58</v>
      </c>
      <c r="H4593">
        <v>46</v>
      </c>
      <c r="I4593">
        <v>29</v>
      </c>
      <c r="J4593">
        <v>56</v>
      </c>
      <c r="K4593">
        <v>50</v>
      </c>
      <c r="L4593">
        <v>65</v>
      </c>
      <c r="M4593">
        <v>58</v>
      </c>
      <c r="N4593">
        <v>46</v>
      </c>
      <c r="O4593">
        <v>29</v>
      </c>
      <c r="P4593">
        <v>56</v>
      </c>
      <c r="Q4593">
        <v>50</v>
      </c>
      <c r="R4593">
        <v>65</v>
      </c>
      <c r="S4593">
        <v>58</v>
      </c>
      <c r="T4593">
        <v>46</v>
      </c>
      <c r="U4593">
        <v>29</v>
      </c>
      <c r="V4593">
        <v>56</v>
      </c>
      <c r="W4593">
        <v>50</v>
      </c>
      <c r="X4593">
        <v>65</v>
      </c>
      <c r="Y4593" t="s">
        <v>86</v>
      </c>
      <c r="Z4593" t="s">
        <v>79</v>
      </c>
      <c r="AA4593" t="s">
        <v>87</v>
      </c>
      <c r="AB4593">
        <v>70</v>
      </c>
      <c r="AC4593">
        <v>75</v>
      </c>
      <c r="AD4593">
        <v>80</v>
      </c>
      <c r="AE4593">
        <v>65</v>
      </c>
      <c r="AF4593">
        <v>53</v>
      </c>
      <c r="AG4593">
        <v>2</v>
      </c>
      <c r="AH4593">
        <v>22</v>
      </c>
      <c r="AI4593">
        <v>1</v>
      </c>
      <c r="AJ4593">
        <v>2</v>
      </c>
      <c r="AK4593">
        <v>25</v>
      </c>
      <c r="AL4593">
        <v>1</v>
      </c>
      <c r="AM4593">
        <v>2</v>
      </c>
      <c r="AN4593">
        <v>22</v>
      </c>
      <c r="AO4593">
        <v>1</v>
      </c>
      <c r="AP4593">
        <v>9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1</v>
      </c>
      <c r="BC4593">
        <v>65</v>
      </c>
      <c r="BD4593" t="s">
        <v>81</v>
      </c>
      <c r="BE4593" t="s">
        <v>98</v>
      </c>
      <c r="BF4593" t="s">
        <v>83</v>
      </c>
      <c r="BG4593">
        <v>3</v>
      </c>
      <c r="BH4593">
        <v>7</v>
      </c>
      <c r="BI4593">
        <v>4</v>
      </c>
      <c r="BJ4593">
        <v>2</v>
      </c>
      <c r="BK4593">
        <v>0</v>
      </c>
      <c r="BL4593">
        <v>0</v>
      </c>
      <c r="BM4593">
        <v>53</v>
      </c>
      <c r="BN4593">
        <v>62</v>
      </c>
      <c r="BO4593">
        <v>54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61</v>
      </c>
      <c r="BW4593">
        <v>0</v>
      </c>
      <c r="BX4593">
        <v>0</v>
      </c>
    </row>
    <row r="4594" spans="1:76" x14ac:dyDescent="0.25">
      <c r="A4594">
        <v>39380</v>
      </c>
      <c r="B4594" t="s">
        <v>4394</v>
      </c>
      <c r="C4594">
        <v>51</v>
      </c>
      <c r="D4594" t="s">
        <v>77</v>
      </c>
      <c r="E4594" t="s">
        <v>77</v>
      </c>
      <c r="F4594" t="s">
        <v>128</v>
      </c>
      <c r="G4594">
        <v>51</v>
      </c>
      <c r="H4594">
        <v>52</v>
      </c>
      <c r="I4594">
        <v>35</v>
      </c>
      <c r="J4594">
        <v>51</v>
      </c>
      <c r="K4594">
        <v>45</v>
      </c>
      <c r="L4594">
        <v>60</v>
      </c>
      <c r="M4594">
        <v>50</v>
      </c>
      <c r="N4594">
        <v>44</v>
      </c>
      <c r="O4594">
        <v>41</v>
      </c>
      <c r="P4594">
        <v>59</v>
      </c>
      <c r="Q4594">
        <v>44</v>
      </c>
      <c r="R4594">
        <v>56</v>
      </c>
      <c r="S4594">
        <v>52</v>
      </c>
      <c r="T4594">
        <v>55</v>
      </c>
      <c r="U4594">
        <v>33</v>
      </c>
      <c r="V4594">
        <v>48</v>
      </c>
      <c r="W4594">
        <v>45</v>
      </c>
      <c r="X4594">
        <v>61</v>
      </c>
      <c r="Y4594" t="s">
        <v>79</v>
      </c>
      <c r="Z4594" t="s">
        <v>86</v>
      </c>
      <c r="AA4594" t="s">
        <v>87</v>
      </c>
      <c r="AB4594">
        <v>61</v>
      </c>
      <c r="AC4594">
        <v>67</v>
      </c>
      <c r="AD4594">
        <v>56</v>
      </c>
      <c r="AE4594">
        <v>5</v>
      </c>
      <c r="AF4594">
        <v>51</v>
      </c>
      <c r="AG4594">
        <v>2</v>
      </c>
      <c r="AH4594">
        <v>23</v>
      </c>
      <c r="AI4594">
        <v>1</v>
      </c>
      <c r="AJ4594">
        <v>2</v>
      </c>
      <c r="AK4594">
        <v>22</v>
      </c>
      <c r="AL4594">
        <v>1</v>
      </c>
      <c r="AM4594">
        <v>2</v>
      </c>
      <c r="AN4594">
        <v>24</v>
      </c>
      <c r="AO4594">
        <v>1</v>
      </c>
      <c r="AP4594">
        <v>9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1</v>
      </c>
      <c r="BC4594">
        <v>46</v>
      </c>
      <c r="BD4594" t="s">
        <v>81</v>
      </c>
      <c r="BE4594" t="s">
        <v>98</v>
      </c>
      <c r="BF4594" t="s">
        <v>83</v>
      </c>
      <c r="BG4594">
        <v>73</v>
      </c>
      <c r="BH4594">
        <v>64</v>
      </c>
      <c r="BI4594">
        <v>64</v>
      </c>
      <c r="BJ4594">
        <v>68</v>
      </c>
      <c r="BK4594">
        <v>0</v>
      </c>
      <c r="BL4594">
        <v>0</v>
      </c>
      <c r="BM4594">
        <v>75</v>
      </c>
      <c r="BN4594">
        <v>62</v>
      </c>
      <c r="BO4594">
        <v>60</v>
      </c>
      <c r="BP4594">
        <v>0</v>
      </c>
      <c r="BQ4594">
        <v>0</v>
      </c>
      <c r="BR4594">
        <v>0</v>
      </c>
      <c r="BS4594">
        <v>0</v>
      </c>
      <c r="BT4594">
        <v>62</v>
      </c>
      <c r="BU4594">
        <v>60</v>
      </c>
      <c r="BV4594">
        <v>57</v>
      </c>
      <c r="BW4594">
        <v>59</v>
      </c>
      <c r="BX4594">
        <v>0</v>
      </c>
    </row>
    <row r="4595" spans="1:76" x14ac:dyDescent="0.25">
      <c r="A4595">
        <v>34467</v>
      </c>
      <c r="B4595" t="s">
        <v>4395</v>
      </c>
      <c r="C4595">
        <v>67</v>
      </c>
      <c r="D4595" t="s">
        <v>77</v>
      </c>
      <c r="E4595" t="s">
        <v>77</v>
      </c>
      <c r="F4595" t="s">
        <v>97</v>
      </c>
      <c r="G4595">
        <v>51</v>
      </c>
      <c r="H4595">
        <v>59</v>
      </c>
      <c r="I4595">
        <v>26</v>
      </c>
      <c r="J4595">
        <v>62</v>
      </c>
      <c r="K4595">
        <v>48</v>
      </c>
      <c r="L4595">
        <v>58</v>
      </c>
      <c r="M4595">
        <v>54</v>
      </c>
      <c r="N4595">
        <v>63</v>
      </c>
      <c r="O4595">
        <v>29</v>
      </c>
      <c r="P4595">
        <v>64</v>
      </c>
      <c r="Q4595">
        <v>49</v>
      </c>
      <c r="R4595">
        <v>60</v>
      </c>
      <c r="S4595">
        <v>50</v>
      </c>
      <c r="T4595">
        <v>58</v>
      </c>
      <c r="U4595">
        <v>26</v>
      </c>
      <c r="V4595">
        <v>62</v>
      </c>
      <c r="W4595">
        <v>48</v>
      </c>
      <c r="X4595">
        <v>58</v>
      </c>
      <c r="Y4595" t="s">
        <v>83</v>
      </c>
      <c r="Z4595" t="s">
        <v>83</v>
      </c>
      <c r="AA4595" t="s">
        <v>83</v>
      </c>
      <c r="AB4595">
        <v>71</v>
      </c>
      <c r="AC4595">
        <v>77</v>
      </c>
      <c r="AD4595">
        <v>91</v>
      </c>
      <c r="AE4595">
        <v>78</v>
      </c>
      <c r="AF4595">
        <v>67</v>
      </c>
      <c r="AG4595">
        <v>1</v>
      </c>
      <c r="AH4595">
        <v>1</v>
      </c>
      <c r="AI4595">
        <v>1</v>
      </c>
      <c r="AJ4595">
        <v>1</v>
      </c>
      <c r="AK4595">
        <v>1</v>
      </c>
      <c r="AL4595">
        <v>1</v>
      </c>
      <c r="AM4595">
        <v>1</v>
      </c>
      <c r="AN4595">
        <v>1</v>
      </c>
      <c r="AO4595">
        <v>1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1</v>
      </c>
      <c r="BC4595">
        <v>0</v>
      </c>
      <c r="BD4595" t="s">
        <v>88</v>
      </c>
      <c r="BE4595" t="s">
        <v>115</v>
      </c>
      <c r="BF4595" t="s">
        <v>107</v>
      </c>
      <c r="BG4595">
        <v>60</v>
      </c>
      <c r="BH4595">
        <v>71</v>
      </c>
      <c r="BI4595">
        <v>53</v>
      </c>
      <c r="BJ4595">
        <v>56</v>
      </c>
      <c r="BK4595">
        <v>11</v>
      </c>
      <c r="BL4595">
        <v>3</v>
      </c>
      <c r="BM4595">
        <v>60</v>
      </c>
      <c r="BN4595">
        <v>56</v>
      </c>
      <c r="BO4595">
        <v>52</v>
      </c>
      <c r="BP4595">
        <v>0</v>
      </c>
      <c r="BQ4595">
        <v>0</v>
      </c>
      <c r="BR4595">
        <v>0</v>
      </c>
      <c r="BS4595">
        <v>62</v>
      </c>
      <c r="BT4595">
        <v>50</v>
      </c>
      <c r="BU4595">
        <v>38</v>
      </c>
      <c r="BV4595">
        <v>49</v>
      </c>
      <c r="BW4595">
        <v>34</v>
      </c>
      <c r="BX4595">
        <v>35</v>
      </c>
    </row>
    <row r="4596" spans="1:76" x14ac:dyDescent="0.25">
      <c r="A4596">
        <v>41083</v>
      </c>
      <c r="B4596" t="s">
        <v>5476</v>
      </c>
      <c r="C4596">
        <v>72</v>
      </c>
      <c r="D4596" t="s">
        <v>77</v>
      </c>
      <c r="E4596" t="s">
        <v>77</v>
      </c>
      <c r="F4596" t="s">
        <v>109</v>
      </c>
      <c r="G4596">
        <v>74</v>
      </c>
      <c r="H4596">
        <v>52</v>
      </c>
      <c r="I4596">
        <v>26</v>
      </c>
      <c r="J4596">
        <v>49</v>
      </c>
      <c r="K4596">
        <v>77</v>
      </c>
      <c r="L4596">
        <v>74</v>
      </c>
      <c r="M4596">
        <v>79</v>
      </c>
      <c r="N4596">
        <v>55</v>
      </c>
      <c r="O4596">
        <v>30</v>
      </c>
      <c r="P4596">
        <v>50</v>
      </c>
      <c r="Q4596">
        <v>87</v>
      </c>
      <c r="R4596">
        <v>75</v>
      </c>
      <c r="S4596">
        <v>73</v>
      </c>
      <c r="T4596">
        <v>51</v>
      </c>
      <c r="U4596">
        <v>25</v>
      </c>
      <c r="V4596">
        <v>49</v>
      </c>
      <c r="W4596">
        <v>74</v>
      </c>
      <c r="X4596">
        <v>74</v>
      </c>
      <c r="Y4596" t="s">
        <v>86</v>
      </c>
      <c r="Z4596" t="s">
        <v>86</v>
      </c>
      <c r="AA4596" t="s">
        <v>83</v>
      </c>
      <c r="AB4596">
        <v>36</v>
      </c>
      <c r="AC4596">
        <v>68</v>
      </c>
      <c r="AD4596">
        <v>63</v>
      </c>
      <c r="AE4596">
        <v>65</v>
      </c>
      <c r="AF4596">
        <v>46</v>
      </c>
      <c r="AG4596">
        <v>2</v>
      </c>
      <c r="AH4596">
        <v>23</v>
      </c>
      <c r="AI4596">
        <v>1</v>
      </c>
      <c r="AJ4596">
        <v>2</v>
      </c>
      <c r="AK4596">
        <v>22</v>
      </c>
      <c r="AL4596">
        <v>1</v>
      </c>
      <c r="AM4596">
        <v>2</v>
      </c>
      <c r="AN4596">
        <v>24</v>
      </c>
      <c r="AO4596">
        <v>1</v>
      </c>
      <c r="AP4596">
        <v>9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1</v>
      </c>
      <c r="BC4596">
        <v>65</v>
      </c>
      <c r="BD4596" t="s">
        <v>81</v>
      </c>
      <c r="BE4596" t="s">
        <v>98</v>
      </c>
      <c r="BF4596" t="s">
        <v>83</v>
      </c>
      <c r="BG4596">
        <v>9</v>
      </c>
      <c r="BH4596">
        <v>10</v>
      </c>
      <c r="BI4596">
        <v>9</v>
      </c>
      <c r="BJ4596">
        <v>10</v>
      </c>
      <c r="BK4596">
        <v>0</v>
      </c>
      <c r="BL4596">
        <v>0</v>
      </c>
      <c r="BM4596">
        <v>96</v>
      </c>
      <c r="BN4596">
        <v>103</v>
      </c>
      <c r="BO4596">
        <v>7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100</v>
      </c>
      <c r="BX4596">
        <v>0</v>
      </c>
    </row>
    <row r="4597" spans="1:76" x14ac:dyDescent="0.25">
      <c r="A4597">
        <v>34876</v>
      </c>
      <c r="B4597" t="s">
        <v>4396</v>
      </c>
      <c r="C4597">
        <v>60</v>
      </c>
      <c r="D4597" t="s">
        <v>77</v>
      </c>
      <c r="E4597" t="s">
        <v>77</v>
      </c>
      <c r="F4597" t="s">
        <v>92</v>
      </c>
      <c r="G4597">
        <v>29</v>
      </c>
      <c r="H4597">
        <v>13</v>
      </c>
      <c r="I4597">
        <v>1</v>
      </c>
      <c r="J4597">
        <v>27</v>
      </c>
      <c r="K4597">
        <v>21</v>
      </c>
      <c r="L4597">
        <v>37</v>
      </c>
      <c r="M4597">
        <v>29</v>
      </c>
      <c r="N4597">
        <v>13</v>
      </c>
      <c r="O4597">
        <v>1</v>
      </c>
      <c r="P4597">
        <v>27</v>
      </c>
      <c r="Q4597">
        <v>21</v>
      </c>
      <c r="R4597">
        <v>37</v>
      </c>
      <c r="S4597">
        <v>29</v>
      </c>
      <c r="T4597">
        <v>13</v>
      </c>
      <c r="U4597">
        <v>1</v>
      </c>
      <c r="V4597">
        <v>27</v>
      </c>
      <c r="W4597">
        <v>21</v>
      </c>
      <c r="X4597">
        <v>37</v>
      </c>
      <c r="Y4597" t="s">
        <v>86</v>
      </c>
      <c r="Z4597" t="s">
        <v>86</v>
      </c>
      <c r="AA4597" t="s">
        <v>87</v>
      </c>
      <c r="AB4597">
        <v>16</v>
      </c>
      <c r="AC4597">
        <v>17</v>
      </c>
      <c r="AD4597">
        <v>15</v>
      </c>
      <c r="AE4597">
        <v>65</v>
      </c>
      <c r="AF4597">
        <v>37</v>
      </c>
      <c r="AG4597">
        <v>58</v>
      </c>
      <c r="AH4597">
        <v>34</v>
      </c>
      <c r="AI4597">
        <v>66</v>
      </c>
      <c r="AJ4597">
        <v>59</v>
      </c>
      <c r="AK4597">
        <v>34</v>
      </c>
      <c r="AL4597">
        <v>65</v>
      </c>
      <c r="AM4597">
        <v>57</v>
      </c>
      <c r="AN4597">
        <v>34</v>
      </c>
      <c r="AO4597">
        <v>66</v>
      </c>
      <c r="AP4597">
        <v>70</v>
      </c>
      <c r="AQ4597">
        <v>0</v>
      </c>
      <c r="AR4597">
        <v>70</v>
      </c>
      <c r="AS4597">
        <v>56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82</v>
      </c>
      <c r="BC4597">
        <v>51</v>
      </c>
      <c r="BD4597" t="s">
        <v>93</v>
      </c>
      <c r="BE4597" t="s">
        <v>169</v>
      </c>
      <c r="BF4597" t="s">
        <v>83</v>
      </c>
      <c r="BG4597">
        <v>24</v>
      </c>
      <c r="BH4597">
        <v>31</v>
      </c>
      <c r="BI4597">
        <v>42</v>
      </c>
      <c r="BJ4597">
        <v>12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66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</row>
    <row r="4598" spans="1:76" x14ac:dyDescent="0.25">
      <c r="A4598">
        <v>38986</v>
      </c>
      <c r="B4598" t="s">
        <v>4398</v>
      </c>
      <c r="C4598">
        <v>100</v>
      </c>
      <c r="D4598" t="s">
        <v>91</v>
      </c>
      <c r="E4598" t="s">
        <v>77</v>
      </c>
      <c r="F4598" t="s">
        <v>78</v>
      </c>
      <c r="G4598">
        <v>101</v>
      </c>
      <c r="H4598">
        <v>86</v>
      </c>
      <c r="I4598">
        <v>84</v>
      </c>
      <c r="J4598">
        <v>79</v>
      </c>
      <c r="K4598">
        <v>103</v>
      </c>
      <c r="L4598">
        <v>74</v>
      </c>
      <c r="M4598">
        <v>99</v>
      </c>
      <c r="N4598">
        <v>82</v>
      </c>
      <c r="O4598">
        <v>83</v>
      </c>
      <c r="P4598">
        <v>78</v>
      </c>
      <c r="Q4598">
        <v>100</v>
      </c>
      <c r="R4598">
        <v>73</v>
      </c>
      <c r="S4598">
        <v>102</v>
      </c>
      <c r="T4598">
        <v>87</v>
      </c>
      <c r="U4598">
        <v>85</v>
      </c>
      <c r="V4598">
        <v>79</v>
      </c>
      <c r="W4598">
        <v>104</v>
      </c>
      <c r="X4598">
        <v>74</v>
      </c>
      <c r="Y4598" t="s">
        <v>162</v>
      </c>
      <c r="Z4598" t="s">
        <v>83</v>
      </c>
      <c r="AA4598" t="s">
        <v>83</v>
      </c>
      <c r="AB4598">
        <v>24</v>
      </c>
      <c r="AC4598">
        <v>68</v>
      </c>
      <c r="AD4598">
        <v>46</v>
      </c>
      <c r="AE4598">
        <v>8</v>
      </c>
      <c r="AF4598">
        <v>1</v>
      </c>
      <c r="AG4598">
        <v>2</v>
      </c>
      <c r="AH4598">
        <v>1</v>
      </c>
      <c r="AI4598">
        <v>1</v>
      </c>
      <c r="AJ4598">
        <v>2</v>
      </c>
      <c r="AK4598">
        <v>1</v>
      </c>
      <c r="AL4598">
        <v>1</v>
      </c>
      <c r="AM4598">
        <v>2</v>
      </c>
      <c r="AN4598">
        <v>1</v>
      </c>
      <c r="AO4598">
        <v>1</v>
      </c>
      <c r="AP4598">
        <v>9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1</v>
      </c>
      <c r="BC4598">
        <v>65</v>
      </c>
      <c r="BD4598" t="s">
        <v>81</v>
      </c>
      <c r="BE4598" t="s">
        <v>98</v>
      </c>
      <c r="BF4598" t="s">
        <v>83</v>
      </c>
      <c r="BG4598">
        <v>7</v>
      </c>
      <c r="BH4598">
        <v>3</v>
      </c>
      <c r="BI4598">
        <v>6</v>
      </c>
      <c r="BJ4598">
        <v>2</v>
      </c>
      <c r="BK4598">
        <v>105</v>
      </c>
      <c r="BL4598">
        <v>88</v>
      </c>
      <c r="BM4598">
        <v>52</v>
      </c>
      <c r="BN4598">
        <v>51</v>
      </c>
      <c r="BO4598">
        <v>56</v>
      </c>
      <c r="BP4598">
        <v>0</v>
      </c>
      <c r="BQ4598">
        <v>111</v>
      </c>
      <c r="BR4598">
        <v>0</v>
      </c>
      <c r="BS4598">
        <v>0</v>
      </c>
      <c r="BT4598">
        <v>0</v>
      </c>
      <c r="BU4598">
        <v>0</v>
      </c>
      <c r="BV4598">
        <v>57</v>
      </c>
      <c r="BW4598">
        <v>0</v>
      </c>
      <c r="BX4598">
        <v>49</v>
      </c>
    </row>
    <row r="4599" spans="1:76" x14ac:dyDescent="0.25">
      <c r="A4599">
        <v>40455</v>
      </c>
      <c r="B4599" t="s">
        <v>4397</v>
      </c>
      <c r="C4599">
        <v>82</v>
      </c>
      <c r="D4599" t="s">
        <v>91</v>
      </c>
      <c r="E4599" t="s">
        <v>77</v>
      </c>
      <c r="F4599" t="s">
        <v>78</v>
      </c>
      <c r="G4599">
        <v>52</v>
      </c>
      <c r="H4599">
        <v>49</v>
      </c>
      <c r="I4599">
        <v>66</v>
      </c>
      <c r="J4599">
        <v>40</v>
      </c>
      <c r="K4599">
        <v>82</v>
      </c>
      <c r="L4599">
        <v>38</v>
      </c>
      <c r="M4599">
        <v>47</v>
      </c>
      <c r="N4599">
        <v>42</v>
      </c>
      <c r="O4599">
        <v>56</v>
      </c>
      <c r="P4599">
        <v>37</v>
      </c>
      <c r="Q4599">
        <v>72</v>
      </c>
      <c r="R4599">
        <v>37</v>
      </c>
      <c r="S4599">
        <v>54</v>
      </c>
      <c r="T4599">
        <v>51</v>
      </c>
      <c r="U4599">
        <v>70</v>
      </c>
      <c r="V4599">
        <v>41</v>
      </c>
      <c r="W4599">
        <v>86</v>
      </c>
      <c r="X4599">
        <v>38</v>
      </c>
      <c r="Y4599" t="s">
        <v>79</v>
      </c>
      <c r="Z4599" t="s">
        <v>86</v>
      </c>
      <c r="AA4599" t="s">
        <v>80</v>
      </c>
      <c r="AB4599">
        <v>19</v>
      </c>
      <c r="AC4599">
        <v>85</v>
      </c>
      <c r="AD4599">
        <v>58</v>
      </c>
      <c r="AE4599">
        <v>5</v>
      </c>
      <c r="AF4599">
        <v>6</v>
      </c>
      <c r="AG4599">
        <v>2</v>
      </c>
      <c r="AH4599">
        <v>23</v>
      </c>
      <c r="AI4599">
        <v>1</v>
      </c>
      <c r="AJ4599">
        <v>2</v>
      </c>
      <c r="AK4599">
        <v>22</v>
      </c>
      <c r="AL4599">
        <v>1</v>
      </c>
      <c r="AM4599">
        <v>2</v>
      </c>
      <c r="AN4599">
        <v>24</v>
      </c>
      <c r="AO4599">
        <v>1</v>
      </c>
      <c r="AP4599">
        <v>9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1</v>
      </c>
      <c r="BC4599">
        <v>26</v>
      </c>
      <c r="BD4599" t="s">
        <v>81</v>
      </c>
      <c r="BE4599" t="s">
        <v>98</v>
      </c>
      <c r="BF4599" t="s">
        <v>83</v>
      </c>
      <c r="BG4599">
        <v>9</v>
      </c>
      <c r="BH4599">
        <v>1</v>
      </c>
      <c r="BI4599">
        <v>4</v>
      </c>
      <c r="BJ4599">
        <v>10</v>
      </c>
      <c r="BK4599">
        <v>89</v>
      </c>
      <c r="BL4599">
        <v>81</v>
      </c>
      <c r="BM4599">
        <v>56</v>
      </c>
      <c r="BN4599">
        <v>55</v>
      </c>
      <c r="BO4599">
        <v>60</v>
      </c>
      <c r="BP4599">
        <v>0</v>
      </c>
      <c r="BQ4599">
        <v>93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56</v>
      </c>
    </row>
    <row r="4600" spans="1:76" x14ac:dyDescent="0.25">
      <c r="A4600">
        <v>41644</v>
      </c>
      <c r="B4600" t="s">
        <v>4399</v>
      </c>
      <c r="C4600">
        <v>44</v>
      </c>
      <c r="D4600" t="s">
        <v>91</v>
      </c>
      <c r="E4600" t="s">
        <v>91</v>
      </c>
      <c r="F4600" t="s">
        <v>92</v>
      </c>
      <c r="G4600">
        <v>22</v>
      </c>
      <c r="H4600">
        <v>23</v>
      </c>
      <c r="I4600">
        <v>12</v>
      </c>
      <c r="J4600">
        <v>21</v>
      </c>
      <c r="K4600">
        <v>20</v>
      </c>
      <c r="L4600">
        <v>23</v>
      </c>
      <c r="M4600">
        <v>22</v>
      </c>
      <c r="N4600">
        <v>23</v>
      </c>
      <c r="O4600">
        <v>12</v>
      </c>
      <c r="P4600">
        <v>21</v>
      </c>
      <c r="Q4600">
        <v>20</v>
      </c>
      <c r="R4600">
        <v>23</v>
      </c>
      <c r="S4600">
        <v>22</v>
      </c>
      <c r="T4600">
        <v>23</v>
      </c>
      <c r="U4600">
        <v>12</v>
      </c>
      <c r="V4600">
        <v>21</v>
      </c>
      <c r="W4600">
        <v>20</v>
      </c>
      <c r="X4600">
        <v>23</v>
      </c>
      <c r="Y4600" t="s">
        <v>86</v>
      </c>
      <c r="Z4600" t="s">
        <v>86</v>
      </c>
      <c r="AA4600" t="s">
        <v>87</v>
      </c>
      <c r="AB4600">
        <v>42</v>
      </c>
      <c r="AC4600">
        <v>14</v>
      </c>
      <c r="AD4600">
        <v>28</v>
      </c>
      <c r="AE4600">
        <v>49</v>
      </c>
      <c r="AF4600">
        <v>22</v>
      </c>
      <c r="AG4600">
        <v>47</v>
      </c>
      <c r="AH4600">
        <v>44</v>
      </c>
      <c r="AI4600">
        <v>47</v>
      </c>
      <c r="AJ4600">
        <v>54</v>
      </c>
      <c r="AK4600">
        <v>52</v>
      </c>
      <c r="AL4600">
        <v>49</v>
      </c>
      <c r="AM4600">
        <v>44</v>
      </c>
      <c r="AN4600">
        <v>42</v>
      </c>
      <c r="AO4600">
        <v>46</v>
      </c>
      <c r="AP4600">
        <v>51</v>
      </c>
      <c r="AQ4600">
        <v>33</v>
      </c>
      <c r="AR4600">
        <v>47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18</v>
      </c>
      <c r="BC4600">
        <v>71</v>
      </c>
      <c r="BD4600" t="s">
        <v>93</v>
      </c>
      <c r="BE4600" t="s">
        <v>144</v>
      </c>
      <c r="BF4600" t="s">
        <v>141</v>
      </c>
      <c r="BG4600">
        <v>21</v>
      </c>
      <c r="BH4600">
        <v>26</v>
      </c>
      <c r="BI4600">
        <v>36</v>
      </c>
      <c r="BJ4600">
        <v>8</v>
      </c>
      <c r="BK4600">
        <v>2</v>
      </c>
      <c r="BL4600">
        <v>1</v>
      </c>
      <c r="BM4600">
        <v>9</v>
      </c>
      <c r="BN4600">
        <v>22</v>
      </c>
      <c r="BO4600">
        <v>25</v>
      </c>
      <c r="BP4600">
        <v>55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</row>
    <row r="4601" spans="1:76" x14ac:dyDescent="0.25">
      <c r="A4601">
        <v>41655</v>
      </c>
      <c r="B4601" t="s">
        <v>4400</v>
      </c>
      <c r="C4601">
        <v>49</v>
      </c>
      <c r="D4601" t="s">
        <v>77</v>
      </c>
      <c r="E4601" t="s">
        <v>77</v>
      </c>
      <c r="F4601" t="s">
        <v>100</v>
      </c>
      <c r="G4601">
        <v>47</v>
      </c>
      <c r="H4601">
        <v>50</v>
      </c>
      <c r="I4601">
        <v>32</v>
      </c>
      <c r="J4601">
        <v>35</v>
      </c>
      <c r="K4601">
        <v>47</v>
      </c>
      <c r="L4601">
        <v>50</v>
      </c>
      <c r="M4601">
        <v>49</v>
      </c>
      <c r="N4601">
        <v>53</v>
      </c>
      <c r="O4601">
        <v>33</v>
      </c>
      <c r="P4601">
        <v>36</v>
      </c>
      <c r="Q4601">
        <v>48</v>
      </c>
      <c r="R4601">
        <v>53</v>
      </c>
      <c r="S4601">
        <v>47</v>
      </c>
      <c r="T4601">
        <v>49</v>
      </c>
      <c r="U4601">
        <v>31</v>
      </c>
      <c r="V4601">
        <v>34</v>
      </c>
      <c r="W4601">
        <v>46</v>
      </c>
      <c r="X4601">
        <v>49</v>
      </c>
      <c r="Y4601" t="s">
        <v>86</v>
      </c>
      <c r="Z4601" t="s">
        <v>86</v>
      </c>
      <c r="AA4601" t="s">
        <v>87</v>
      </c>
      <c r="AB4601">
        <v>75</v>
      </c>
      <c r="AC4601">
        <v>97</v>
      </c>
      <c r="AD4601">
        <v>75</v>
      </c>
      <c r="AE4601">
        <v>71</v>
      </c>
      <c r="AF4601">
        <v>56</v>
      </c>
      <c r="AG4601">
        <v>1</v>
      </c>
      <c r="AH4601">
        <v>1</v>
      </c>
      <c r="AI4601">
        <v>1</v>
      </c>
      <c r="AJ4601">
        <v>1</v>
      </c>
      <c r="AK4601">
        <v>1</v>
      </c>
      <c r="AL4601">
        <v>1</v>
      </c>
      <c r="AM4601">
        <v>1</v>
      </c>
      <c r="AN4601">
        <v>1</v>
      </c>
      <c r="AO4601">
        <v>1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 t="s">
        <v>81</v>
      </c>
      <c r="BE4601" t="s">
        <v>117</v>
      </c>
      <c r="BF4601" t="s">
        <v>107</v>
      </c>
      <c r="BG4601">
        <v>17</v>
      </c>
      <c r="BH4601">
        <v>28</v>
      </c>
      <c r="BI4601">
        <v>26</v>
      </c>
      <c r="BJ4601">
        <v>17</v>
      </c>
      <c r="BK4601">
        <v>10</v>
      </c>
      <c r="BL4601">
        <v>3</v>
      </c>
      <c r="BM4601">
        <v>72</v>
      </c>
      <c r="BN4601">
        <v>58</v>
      </c>
      <c r="BO4601">
        <v>7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23</v>
      </c>
      <c r="BW4601">
        <v>56</v>
      </c>
      <c r="BX4601">
        <v>77</v>
      </c>
    </row>
    <row r="4602" spans="1:76" x14ac:dyDescent="0.25">
      <c r="A4602">
        <v>38990</v>
      </c>
      <c r="B4602" t="s">
        <v>4401</v>
      </c>
      <c r="C4602">
        <v>91</v>
      </c>
      <c r="D4602" t="s">
        <v>96</v>
      </c>
      <c r="E4602" t="s">
        <v>91</v>
      </c>
      <c r="F4602" t="s">
        <v>134</v>
      </c>
      <c r="G4602">
        <v>83</v>
      </c>
      <c r="H4602">
        <v>95</v>
      </c>
      <c r="I4602">
        <v>92</v>
      </c>
      <c r="J4602">
        <v>86</v>
      </c>
      <c r="K4602">
        <v>67</v>
      </c>
      <c r="L4602">
        <v>62</v>
      </c>
      <c r="M4602">
        <v>75</v>
      </c>
      <c r="N4602">
        <v>80</v>
      </c>
      <c r="O4602">
        <v>78</v>
      </c>
      <c r="P4602">
        <v>72</v>
      </c>
      <c r="Q4602">
        <v>65</v>
      </c>
      <c r="R4602">
        <v>61</v>
      </c>
      <c r="S4602">
        <v>85</v>
      </c>
      <c r="T4602">
        <v>100</v>
      </c>
      <c r="U4602">
        <v>97</v>
      </c>
      <c r="V4602">
        <v>90</v>
      </c>
      <c r="W4602">
        <v>68</v>
      </c>
      <c r="X4602">
        <v>62</v>
      </c>
      <c r="Y4602" t="s">
        <v>162</v>
      </c>
      <c r="Z4602" t="s">
        <v>79</v>
      </c>
      <c r="AA4602" t="s">
        <v>106</v>
      </c>
      <c r="AB4602">
        <v>35</v>
      </c>
      <c r="AC4602">
        <v>70</v>
      </c>
      <c r="AD4602">
        <v>53</v>
      </c>
      <c r="AE4602">
        <v>4</v>
      </c>
      <c r="AF4602">
        <v>2</v>
      </c>
      <c r="AG4602">
        <v>2</v>
      </c>
      <c r="AH4602">
        <v>1</v>
      </c>
      <c r="AI4602">
        <v>1</v>
      </c>
      <c r="AJ4602">
        <v>2</v>
      </c>
      <c r="AK4602">
        <v>1</v>
      </c>
      <c r="AL4602">
        <v>1</v>
      </c>
      <c r="AM4602">
        <v>2</v>
      </c>
      <c r="AN4602">
        <v>1</v>
      </c>
      <c r="AO4602">
        <v>1</v>
      </c>
      <c r="AP4602">
        <v>9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1</v>
      </c>
      <c r="BC4602">
        <v>93</v>
      </c>
      <c r="BD4602" t="s">
        <v>81</v>
      </c>
      <c r="BE4602" t="s">
        <v>98</v>
      </c>
      <c r="BF4602" t="s">
        <v>83</v>
      </c>
      <c r="BG4602">
        <v>62</v>
      </c>
      <c r="BH4602">
        <v>63</v>
      </c>
      <c r="BI4602">
        <v>56</v>
      </c>
      <c r="BJ4602">
        <v>35</v>
      </c>
      <c r="BK4602">
        <v>0</v>
      </c>
      <c r="BL4602">
        <v>0</v>
      </c>
      <c r="BM4602">
        <v>68</v>
      </c>
      <c r="BN4602">
        <v>58</v>
      </c>
      <c r="BO4602">
        <v>66</v>
      </c>
      <c r="BP4602">
        <v>0</v>
      </c>
      <c r="BQ4602">
        <v>0</v>
      </c>
      <c r="BR4602">
        <v>80</v>
      </c>
      <c r="BS4602">
        <v>0</v>
      </c>
      <c r="BT4602">
        <v>0</v>
      </c>
      <c r="BU4602">
        <v>0</v>
      </c>
      <c r="BV4602">
        <v>81</v>
      </c>
      <c r="BW4602">
        <v>48</v>
      </c>
      <c r="BX4602">
        <v>70</v>
      </c>
    </row>
    <row r="4603" spans="1:76" x14ac:dyDescent="0.25">
      <c r="A4603">
        <v>40457</v>
      </c>
      <c r="B4603" t="s">
        <v>4402</v>
      </c>
      <c r="C4603">
        <v>74</v>
      </c>
      <c r="D4603" t="s">
        <v>77</v>
      </c>
      <c r="E4603" t="s">
        <v>77</v>
      </c>
      <c r="F4603" t="s">
        <v>109</v>
      </c>
      <c r="G4603">
        <v>71</v>
      </c>
      <c r="H4603">
        <v>80</v>
      </c>
      <c r="I4603">
        <v>63</v>
      </c>
      <c r="J4603">
        <v>52</v>
      </c>
      <c r="K4603">
        <v>42</v>
      </c>
      <c r="L4603">
        <v>78</v>
      </c>
      <c r="M4603">
        <v>68</v>
      </c>
      <c r="N4603">
        <v>90</v>
      </c>
      <c r="O4603">
        <v>58</v>
      </c>
      <c r="P4603">
        <v>46</v>
      </c>
      <c r="Q4603">
        <v>42</v>
      </c>
      <c r="R4603">
        <v>77</v>
      </c>
      <c r="S4603">
        <v>71</v>
      </c>
      <c r="T4603">
        <v>76</v>
      </c>
      <c r="U4603">
        <v>64</v>
      </c>
      <c r="V4603">
        <v>54</v>
      </c>
      <c r="W4603">
        <v>42</v>
      </c>
      <c r="X4603">
        <v>78</v>
      </c>
      <c r="Y4603" t="s">
        <v>86</v>
      </c>
      <c r="Z4603" t="s">
        <v>86</v>
      </c>
      <c r="AA4603" t="s">
        <v>83</v>
      </c>
      <c r="AB4603">
        <v>53</v>
      </c>
      <c r="AC4603">
        <v>83</v>
      </c>
      <c r="AD4603">
        <v>60</v>
      </c>
      <c r="AE4603">
        <v>15</v>
      </c>
      <c r="AF4603">
        <v>7</v>
      </c>
      <c r="AG4603">
        <v>2</v>
      </c>
      <c r="AH4603">
        <v>23</v>
      </c>
      <c r="AI4603">
        <v>1</v>
      </c>
      <c r="AJ4603">
        <v>2</v>
      </c>
      <c r="AK4603">
        <v>22</v>
      </c>
      <c r="AL4603">
        <v>1</v>
      </c>
      <c r="AM4603">
        <v>2</v>
      </c>
      <c r="AN4603">
        <v>24</v>
      </c>
      <c r="AO4603">
        <v>1</v>
      </c>
      <c r="AP4603">
        <v>9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1</v>
      </c>
      <c r="BC4603">
        <v>8</v>
      </c>
      <c r="BD4603" t="s">
        <v>81</v>
      </c>
      <c r="BE4603" t="s">
        <v>98</v>
      </c>
      <c r="BF4603" t="s">
        <v>107</v>
      </c>
      <c r="BG4603">
        <v>3</v>
      </c>
      <c r="BH4603">
        <v>2</v>
      </c>
      <c r="BI4603">
        <v>4</v>
      </c>
      <c r="BJ4603">
        <v>7</v>
      </c>
      <c r="BK4603">
        <v>0</v>
      </c>
      <c r="BL4603">
        <v>0</v>
      </c>
      <c r="BM4603">
        <v>86</v>
      </c>
      <c r="BN4603">
        <v>68</v>
      </c>
      <c r="BO4603">
        <v>68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79</v>
      </c>
      <c r="BX4603">
        <v>0</v>
      </c>
    </row>
    <row r="4604" spans="1:76" x14ac:dyDescent="0.25">
      <c r="A4604">
        <v>38993</v>
      </c>
      <c r="B4604" t="s">
        <v>4403</v>
      </c>
      <c r="C4604">
        <v>50</v>
      </c>
      <c r="D4604" t="s">
        <v>77</v>
      </c>
      <c r="E4604" t="s">
        <v>77</v>
      </c>
      <c r="F4604" t="s">
        <v>128</v>
      </c>
      <c r="G4604">
        <v>58</v>
      </c>
      <c r="H4604">
        <v>60</v>
      </c>
      <c r="I4604">
        <v>17</v>
      </c>
      <c r="J4604">
        <v>45</v>
      </c>
      <c r="K4604">
        <v>46</v>
      </c>
      <c r="L4604">
        <v>72</v>
      </c>
      <c r="M4604">
        <v>59</v>
      </c>
      <c r="N4604">
        <v>61</v>
      </c>
      <c r="O4604">
        <v>15</v>
      </c>
      <c r="P4604">
        <v>40</v>
      </c>
      <c r="Q4604">
        <v>48</v>
      </c>
      <c r="R4604">
        <v>71</v>
      </c>
      <c r="S4604">
        <v>58</v>
      </c>
      <c r="T4604">
        <v>60</v>
      </c>
      <c r="U4604">
        <v>18</v>
      </c>
      <c r="V4604">
        <v>47</v>
      </c>
      <c r="W4604">
        <v>46</v>
      </c>
      <c r="X4604">
        <v>72</v>
      </c>
      <c r="Y4604" t="s">
        <v>79</v>
      </c>
      <c r="Z4604" t="s">
        <v>86</v>
      </c>
      <c r="AA4604" t="s">
        <v>83</v>
      </c>
      <c r="AB4604">
        <v>18</v>
      </c>
      <c r="AC4604">
        <v>58</v>
      </c>
      <c r="AD4604">
        <v>59</v>
      </c>
      <c r="AE4604">
        <v>22</v>
      </c>
      <c r="AF4604">
        <v>54</v>
      </c>
      <c r="AG4604">
        <v>2</v>
      </c>
      <c r="AH4604">
        <v>23</v>
      </c>
      <c r="AI4604">
        <v>1</v>
      </c>
      <c r="AJ4604">
        <v>2</v>
      </c>
      <c r="AK4604">
        <v>22</v>
      </c>
      <c r="AL4604">
        <v>1</v>
      </c>
      <c r="AM4604">
        <v>2</v>
      </c>
      <c r="AN4604">
        <v>24</v>
      </c>
      <c r="AO4604">
        <v>1</v>
      </c>
      <c r="AP4604">
        <v>9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1</v>
      </c>
      <c r="BC4604">
        <v>46</v>
      </c>
      <c r="BD4604" t="s">
        <v>81</v>
      </c>
      <c r="BE4604" t="s">
        <v>98</v>
      </c>
      <c r="BF4604" t="s">
        <v>107</v>
      </c>
      <c r="BG4604">
        <v>73</v>
      </c>
      <c r="BH4604">
        <v>64</v>
      </c>
      <c r="BI4604">
        <v>64</v>
      </c>
      <c r="BJ4604">
        <v>68</v>
      </c>
      <c r="BK4604">
        <v>0</v>
      </c>
      <c r="BL4604">
        <v>0</v>
      </c>
      <c r="BM4604">
        <v>5</v>
      </c>
      <c r="BN4604">
        <v>5</v>
      </c>
      <c r="BO4604">
        <v>10</v>
      </c>
      <c r="BP4604">
        <v>0</v>
      </c>
      <c r="BQ4604">
        <v>0</v>
      </c>
      <c r="BR4604">
        <v>0</v>
      </c>
      <c r="BS4604">
        <v>55</v>
      </c>
      <c r="BT4604">
        <v>62</v>
      </c>
      <c r="BU4604">
        <v>60</v>
      </c>
      <c r="BV4604">
        <v>0</v>
      </c>
      <c r="BW4604">
        <v>0</v>
      </c>
      <c r="BX4604">
        <v>0</v>
      </c>
    </row>
    <row r="4605" spans="1:76" x14ac:dyDescent="0.25">
      <c r="A4605">
        <v>40458</v>
      </c>
      <c r="B4605" t="s">
        <v>4404</v>
      </c>
      <c r="C4605">
        <v>70</v>
      </c>
      <c r="D4605" t="s">
        <v>77</v>
      </c>
      <c r="E4605" t="s">
        <v>77</v>
      </c>
      <c r="F4605" t="s">
        <v>92</v>
      </c>
      <c r="G4605">
        <v>19</v>
      </c>
      <c r="H4605">
        <v>39</v>
      </c>
      <c r="I4605">
        <v>1</v>
      </c>
      <c r="J4605">
        <v>28</v>
      </c>
      <c r="K4605">
        <v>13</v>
      </c>
      <c r="L4605">
        <v>22</v>
      </c>
      <c r="M4605">
        <v>19</v>
      </c>
      <c r="N4605">
        <v>40</v>
      </c>
      <c r="O4605">
        <v>1</v>
      </c>
      <c r="P4605">
        <v>29</v>
      </c>
      <c r="Q4605">
        <v>14</v>
      </c>
      <c r="R4605">
        <v>23</v>
      </c>
      <c r="S4605">
        <v>19</v>
      </c>
      <c r="T4605">
        <v>38</v>
      </c>
      <c r="U4605">
        <v>1</v>
      </c>
      <c r="V4605">
        <v>27</v>
      </c>
      <c r="W4605">
        <v>13</v>
      </c>
      <c r="X4605">
        <v>22</v>
      </c>
      <c r="Y4605" t="s">
        <v>86</v>
      </c>
      <c r="Z4605" t="s">
        <v>83</v>
      </c>
      <c r="AA4605" t="s">
        <v>87</v>
      </c>
      <c r="AB4605">
        <v>5</v>
      </c>
      <c r="AC4605">
        <v>6</v>
      </c>
      <c r="AD4605">
        <v>5</v>
      </c>
      <c r="AE4605">
        <v>66</v>
      </c>
      <c r="AF4605">
        <v>16</v>
      </c>
      <c r="AG4605">
        <v>67</v>
      </c>
      <c r="AH4605">
        <v>104</v>
      </c>
      <c r="AI4605">
        <v>37</v>
      </c>
      <c r="AJ4605">
        <v>64</v>
      </c>
      <c r="AK4605">
        <v>99</v>
      </c>
      <c r="AL4605">
        <v>37</v>
      </c>
      <c r="AM4605">
        <v>70</v>
      </c>
      <c r="AN4605">
        <v>108</v>
      </c>
      <c r="AO4605">
        <v>38</v>
      </c>
      <c r="AP4605">
        <v>77</v>
      </c>
      <c r="AQ4605">
        <v>73</v>
      </c>
      <c r="AR4605">
        <v>59</v>
      </c>
      <c r="AS4605">
        <v>35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83</v>
      </c>
      <c r="BC4605">
        <v>96</v>
      </c>
      <c r="BD4605" t="s">
        <v>114</v>
      </c>
      <c r="BE4605" t="s">
        <v>169</v>
      </c>
      <c r="BF4605" t="s">
        <v>83</v>
      </c>
      <c r="BG4605">
        <v>32</v>
      </c>
      <c r="BH4605">
        <v>24</v>
      </c>
      <c r="BI4605">
        <v>28</v>
      </c>
      <c r="BJ4605">
        <v>24</v>
      </c>
      <c r="BK4605">
        <v>0</v>
      </c>
      <c r="BL4605">
        <v>0</v>
      </c>
      <c r="BM4605">
        <v>8</v>
      </c>
      <c r="BN4605">
        <v>2</v>
      </c>
      <c r="BO4605">
        <v>4</v>
      </c>
      <c r="BP4605">
        <v>66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</row>
    <row r="4606" spans="1:76" x14ac:dyDescent="0.25">
      <c r="A4606">
        <v>38995</v>
      </c>
      <c r="B4606" t="s">
        <v>4405</v>
      </c>
      <c r="C4606">
        <v>71</v>
      </c>
      <c r="D4606" t="s">
        <v>77</v>
      </c>
      <c r="E4606" t="s">
        <v>77</v>
      </c>
      <c r="F4606" t="s">
        <v>92</v>
      </c>
      <c r="G4606">
        <v>6</v>
      </c>
      <c r="H4606">
        <v>20</v>
      </c>
      <c r="I4606">
        <v>12</v>
      </c>
      <c r="J4606">
        <v>19</v>
      </c>
      <c r="K4606">
        <v>5</v>
      </c>
      <c r="L4606">
        <v>11</v>
      </c>
      <c r="M4606">
        <v>6</v>
      </c>
      <c r="N4606">
        <v>20</v>
      </c>
      <c r="O4606">
        <v>12</v>
      </c>
      <c r="P4606">
        <v>19</v>
      </c>
      <c r="Q4606">
        <v>5</v>
      </c>
      <c r="R4606">
        <v>11</v>
      </c>
      <c r="S4606">
        <v>6</v>
      </c>
      <c r="T4606">
        <v>20</v>
      </c>
      <c r="U4606">
        <v>12</v>
      </c>
      <c r="V4606">
        <v>19</v>
      </c>
      <c r="W4606">
        <v>5</v>
      </c>
      <c r="X4606">
        <v>11</v>
      </c>
      <c r="Y4606" t="s">
        <v>83</v>
      </c>
      <c r="Z4606" t="s">
        <v>86</v>
      </c>
      <c r="AA4606" t="s">
        <v>87</v>
      </c>
      <c r="AB4606">
        <v>5</v>
      </c>
      <c r="AC4606">
        <v>6</v>
      </c>
      <c r="AD4606">
        <v>5</v>
      </c>
      <c r="AE4606">
        <v>92</v>
      </c>
      <c r="AF4606">
        <v>58</v>
      </c>
      <c r="AG4606">
        <v>83</v>
      </c>
      <c r="AH4606">
        <v>55</v>
      </c>
      <c r="AI4606">
        <v>54</v>
      </c>
      <c r="AJ4606">
        <v>79</v>
      </c>
      <c r="AK4606">
        <v>52</v>
      </c>
      <c r="AL4606">
        <v>53</v>
      </c>
      <c r="AM4606">
        <v>86</v>
      </c>
      <c r="AN4606">
        <v>57</v>
      </c>
      <c r="AO4606">
        <v>55</v>
      </c>
      <c r="AP4606">
        <v>81</v>
      </c>
      <c r="AQ4606">
        <v>80</v>
      </c>
      <c r="AR4606">
        <v>65</v>
      </c>
      <c r="AS4606">
        <v>0</v>
      </c>
      <c r="AT4606">
        <v>0</v>
      </c>
      <c r="AU4606">
        <v>0</v>
      </c>
      <c r="AV4606">
        <v>6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24</v>
      </c>
      <c r="BC4606">
        <v>52</v>
      </c>
      <c r="BD4606" t="s">
        <v>81</v>
      </c>
      <c r="BE4606" t="s">
        <v>169</v>
      </c>
      <c r="BF4606" t="s">
        <v>83</v>
      </c>
      <c r="BG4606">
        <v>20</v>
      </c>
      <c r="BH4606">
        <v>24</v>
      </c>
      <c r="BI4606">
        <v>16</v>
      </c>
      <c r="BJ4606">
        <v>24</v>
      </c>
      <c r="BK4606">
        <v>0</v>
      </c>
      <c r="BL4606">
        <v>0</v>
      </c>
      <c r="BM4606">
        <v>7</v>
      </c>
      <c r="BN4606">
        <v>6</v>
      </c>
      <c r="BO4606">
        <v>3</v>
      </c>
      <c r="BP4606">
        <v>49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</row>
    <row r="4607" spans="1:76" x14ac:dyDescent="0.25">
      <c r="A4607">
        <v>38996</v>
      </c>
      <c r="B4607" t="s">
        <v>4406</v>
      </c>
      <c r="C4607">
        <v>86</v>
      </c>
      <c r="D4607" t="s">
        <v>77</v>
      </c>
      <c r="E4607" t="s">
        <v>77</v>
      </c>
      <c r="F4607" t="s">
        <v>92</v>
      </c>
      <c r="G4607">
        <v>9</v>
      </c>
      <c r="H4607">
        <v>20</v>
      </c>
      <c r="I4607">
        <v>1</v>
      </c>
      <c r="J4607">
        <v>22</v>
      </c>
      <c r="K4607">
        <v>13</v>
      </c>
      <c r="L4607">
        <v>1</v>
      </c>
      <c r="M4607">
        <v>9</v>
      </c>
      <c r="N4607">
        <v>21</v>
      </c>
      <c r="O4607">
        <v>1</v>
      </c>
      <c r="P4607">
        <v>23</v>
      </c>
      <c r="Q4607">
        <v>14</v>
      </c>
      <c r="R4607">
        <v>1</v>
      </c>
      <c r="S4607">
        <v>9</v>
      </c>
      <c r="T4607">
        <v>19</v>
      </c>
      <c r="U4607">
        <v>1</v>
      </c>
      <c r="V4607">
        <v>22</v>
      </c>
      <c r="W4607">
        <v>13</v>
      </c>
      <c r="X4607">
        <v>1</v>
      </c>
      <c r="Y4607" t="s">
        <v>79</v>
      </c>
      <c r="Z4607" t="s">
        <v>86</v>
      </c>
      <c r="AA4607" t="s">
        <v>87</v>
      </c>
      <c r="AB4607">
        <v>33</v>
      </c>
      <c r="AC4607">
        <v>30</v>
      </c>
      <c r="AD4607">
        <v>9</v>
      </c>
      <c r="AE4607">
        <v>30</v>
      </c>
      <c r="AF4607">
        <v>21</v>
      </c>
      <c r="AG4607">
        <v>54</v>
      </c>
      <c r="AH4607">
        <v>105</v>
      </c>
      <c r="AI4607">
        <v>71</v>
      </c>
      <c r="AJ4607">
        <v>56</v>
      </c>
      <c r="AK4607">
        <v>109</v>
      </c>
      <c r="AL4607">
        <v>72</v>
      </c>
      <c r="AM4607">
        <v>52</v>
      </c>
      <c r="AN4607">
        <v>102</v>
      </c>
      <c r="AO4607">
        <v>71</v>
      </c>
      <c r="AP4607">
        <v>0</v>
      </c>
      <c r="AQ4607">
        <v>0</v>
      </c>
      <c r="AR4607">
        <v>0</v>
      </c>
      <c r="AS4607">
        <v>49</v>
      </c>
      <c r="AT4607">
        <v>0</v>
      </c>
      <c r="AU4607">
        <v>0</v>
      </c>
      <c r="AV4607">
        <v>0</v>
      </c>
      <c r="AW4607">
        <v>0</v>
      </c>
      <c r="AX4607">
        <v>70</v>
      </c>
      <c r="AY4607">
        <v>0</v>
      </c>
      <c r="AZ4607">
        <v>61</v>
      </c>
      <c r="BA4607">
        <v>0</v>
      </c>
      <c r="BB4607">
        <v>90</v>
      </c>
      <c r="BC4607">
        <v>19</v>
      </c>
      <c r="BD4607" t="s">
        <v>93</v>
      </c>
      <c r="BE4607" t="s">
        <v>115</v>
      </c>
      <c r="BF4607" t="s">
        <v>107</v>
      </c>
      <c r="BG4607">
        <v>40</v>
      </c>
      <c r="BH4607">
        <v>24</v>
      </c>
      <c r="BI4607">
        <v>37</v>
      </c>
      <c r="BJ4607">
        <v>24</v>
      </c>
      <c r="BK4607">
        <v>0</v>
      </c>
      <c r="BL4607">
        <v>0</v>
      </c>
      <c r="BM4607">
        <v>10</v>
      </c>
      <c r="BN4607">
        <v>6</v>
      </c>
      <c r="BO4607">
        <v>4</v>
      </c>
      <c r="BP4607">
        <v>76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</row>
    <row r="4608" spans="1:76" x14ac:dyDescent="0.25">
      <c r="A4608">
        <v>38997</v>
      </c>
      <c r="B4608" t="s">
        <v>4407</v>
      </c>
      <c r="C4608">
        <v>83</v>
      </c>
      <c r="D4608" t="s">
        <v>91</v>
      </c>
      <c r="E4608" t="s">
        <v>91</v>
      </c>
      <c r="F4608" t="s">
        <v>92</v>
      </c>
      <c r="G4608">
        <v>27</v>
      </c>
      <c r="H4608">
        <v>29</v>
      </c>
      <c r="I4608">
        <v>1</v>
      </c>
      <c r="J4608">
        <v>45</v>
      </c>
      <c r="K4608">
        <v>14</v>
      </c>
      <c r="L4608">
        <v>37</v>
      </c>
      <c r="M4608">
        <v>26</v>
      </c>
      <c r="N4608">
        <v>27</v>
      </c>
      <c r="O4608">
        <v>1</v>
      </c>
      <c r="P4608">
        <v>42</v>
      </c>
      <c r="Q4608">
        <v>13</v>
      </c>
      <c r="R4608">
        <v>36</v>
      </c>
      <c r="S4608">
        <v>27</v>
      </c>
      <c r="T4608">
        <v>30</v>
      </c>
      <c r="U4608">
        <v>1</v>
      </c>
      <c r="V4608">
        <v>46</v>
      </c>
      <c r="W4608">
        <v>14</v>
      </c>
      <c r="X4608">
        <v>38</v>
      </c>
      <c r="Y4608" t="s">
        <v>79</v>
      </c>
      <c r="Z4608" t="s">
        <v>83</v>
      </c>
      <c r="AA4608" t="s">
        <v>87</v>
      </c>
      <c r="AB4608">
        <v>5</v>
      </c>
      <c r="AC4608">
        <v>6</v>
      </c>
      <c r="AD4608">
        <v>19</v>
      </c>
      <c r="AE4608">
        <v>21</v>
      </c>
      <c r="AF4608">
        <v>53</v>
      </c>
      <c r="AG4608">
        <v>45</v>
      </c>
      <c r="AH4608">
        <v>90</v>
      </c>
      <c r="AI4608">
        <v>93</v>
      </c>
      <c r="AJ4608">
        <v>44</v>
      </c>
      <c r="AK4608">
        <v>88</v>
      </c>
      <c r="AL4608">
        <v>93</v>
      </c>
      <c r="AM4608">
        <v>45</v>
      </c>
      <c r="AN4608">
        <v>91</v>
      </c>
      <c r="AO4608">
        <v>93</v>
      </c>
      <c r="AP4608">
        <v>56</v>
      </c>
      <c r="AQ4608">
        <v>0</v>
      </c>
      <c r="AR4608">
        <v>55</v>
      </c>
      <c r="AS4608">
        <v>43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101</v>
      </c>
      <c r="BC4608">
        <v>85</v>
      </c>
      <c r="BD4608" t="s">
        <v>114</v>
      </c>
      <c r="BE4608" t="s">
        <v>115</v>
      </c>
      <c r="BF4608" t="s">
        <v>83</v>
      </c>
      <c r="BG4608">
        <v>27</v>
      </c>
      <c r="BH4608">
        <v>27</v>
      </c>
      <c r="BI4608">
        <v>23</v>
      </c>
      <c r="BJ4608">
        <v>25</v>
      </c>
      <c r="BK4608">
        <v>0</v>
      </c>
      <c r="BL4608">
        <v>0</v>
      </c>
      <c r="BM4608">
        <v>3</v>
      </c>
      <c r="BN4608">
        <v>8</v>
      </c>
      <c r="BO4608">
        <v>4</v>
      </c>
      <c r="BP4608">
        <v>62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</row>
    <row r="4609" spans="1:76" x14ac:dyDescent="0.25">
      <c r="A4609">
        <v>38999</v>
      </c>
      <c r="B4609" t="s">
        <v>5045</v>
      </c>
      <c r="C4609">
        <v>84</v>
      </c>
      <c r="D4609" t="s">
        <v>77</v>
      </c>
      <c r="E4609" t="s">
        <v>77</v>
      </c>
      <c r="F4609" t="s">
        <v>92</v>
      </c>
      <c r="G4609">
        <v>12</v>
      </c>
      <c r="H4609">
        <v>14</v>
      </c>
      <c r="I4609">
        <v>1</v>
      </c>
      <c r="J4609">
        <v>8</v>
      </c>
      <c r="K4609">
        <v>30</v>
      </c>
      <c r="L4609">
        <v>1</v>
      </c>
      <c r="M4609">
        <v>12</v>
      </c>
      <c r="N4609">
        <v>13</v>
      </c>
      <c r="O4609">
        <v>1</v>
      </c>
      <c r="P4609">
        <v>9</v>
      </c>
      <c r="Q4609">
        <v>32</v>
      </c>
      <c r="R4609">
        <v>1</v>
      </c>
      <c r="S4609">
        <v>11</v>
      </c>
      <c r="T4609">
        <v>15</v>
      </c>
      <c r="U4609">
        <v>1</v>
      </c>
      <c r="V4609">
        <v>8</v>
      </c>
      <c r="W4609">
        <v>30</v>
      </c>
      <c r="X4609">
        <v>1</v>
      </c>
      <c r="Y4609" t="s">
        <v>83</v>
      </c>
      <c r="Z4609" t="s">
        <v>86</v>
      </c>
      <c r="AA4609" t="s">
        <v>87</v>
      </c>
      <c r="AB4609">
        <v>5</v>
      </c>
      <c r="AC4609">
        <v>6</v>
      </c>
      <c r="AD4609">
        <v>5</v>
      </c>
      <c r="AE4609">
        <v>33</v>
      </c>
      <c r="AF4609">
        <v>8</v>
      </c>
      <c r="AG4609">
        <v>76</v>
      </c>
      <c r="AH4609">
        <v>102</v>
      </c>
      <c r="AI4609">
        <v>73</v>
      </c>
      <c r="AJ4609">
        <v>70</v>
      </c>
      <c r="AK4609">
        <v>94</v>
      </c>
      <c r="AL4609">
        <v>71</v>
      </c>
      <c r="AM4609">
        <v>80</v>
      </c>
      <c r="AN4609">
        <v>108</v>
      </c>
      <c r="AO4609">
        <v>74</v>
      </c>
      <c r="AP4609">
        <v>74</v>
      </c>
      <c r="AQ4609">
        <v>46</v>
      </c>
      <c r="AR4609">
        <v>67</v>
      </c>
      <c r="AS4609">
        <v>0</v>
      </c>
      <c r="AT4609">
        <v>0</v>
      </c>
      <c r="AU4609">
        <v>84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77</v>
      </c>
      <c r="BC4609">
        <v>64</v>
      </c>
      <c r="BD4609" t="s">
        <v>93</v>
      </c>
      <c r="BE4609" t="s">
        <v>115</v>
      </c>
      <c r="BF4609" t="s">
        <v>83</v>
      </c>
      <c r="BG4609">
        <v>26</v>
      </c>
      <c r="BH4609">
        <v>23</v>
      </c>
      <c r="BI4609">
        <v>22</v>
      </c>
      <c r="BJ4609">
        <v>24</v>
      </c>
      <c r="BK4609">
        <v>0</v>
      </c>
      <c r="BL4609">
        <v>0</v>
      </c>
      <c r="BM4609">
        <v>4</v>
      </c>
      <c r="BN4609">
        <v>6</v>
      </c>
      <c r="BO4609">
        <v>1</v>
      </c>
      <c r="BP4609">
        <v>57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</row>
    <row r="4610" spans="1:76" x14ac:dyDescent="0.25">
      <c r="A4610">
        <v>41030</v>
      </c>
      <c r="B4610" t="s">
        <v>4408</v>
      </c>
      <c r="C4610">
        <v>48</v>
      </c>
      <c r="D4610" t="s">
        <v>91</v>
      </c>
      <c r="E4610" t="s">
        <v>91</v>
      </c>
      <c r="F4610" t="s">
        <v>92</v>
      </c>
      <c r="G4610">
        <v>67</v>
      </c>
      <c r="H4610">
        <v>62</v>
      </c>
      <c r="I4610">
        <v>20</v>
      </c>
      <c r="J4610">
        <v>19</v>
      </c>
      <c r="K4610">
        <v>58</v>
      </c>
      <c r="L4610">
        <v>75</v>
      </c>
      <c r="M4610">
        <v>59</v>
      </c>
      <c r="N4610">
        <v>59</v>
      </c>
      <c r="O4610">
        <v>18</v>
      </c>
      <c r="P4610">
        <v>17</v>
      </c>
      <c r="Q4610">
        <v>55</v>
      </c>
      <c r="R4610">
        <v>66</v>
      </c>
      <c r="S4610">
        <v>70</v>
      </c>
      <c r="T4610">
        <v>63</v>
      </c>
      <c r="U4610">
        <v>21</v>
      </c>
      <c r="V4610">
        <v>19</v>
      </c>
      <c r="W4610">
        <v>59</v>
      </c>
      <c r="X4610">
        <v>77</v>
      </c>
      <c r="Y4610" t="s">
        <v>83</v>
      </c>
      <c r="Z4610" t="s">
        <v>86</v>
      </c>
      <c r="AA4610" t="s">
        <v>83</v>
      </c>
      <c r="AB4610">
        <v>4</v>
      </c>
      <c r="AC4610">
        <v>6</v>
      </c>
      <c r="AD4610">
        <v>14</v>
      </c>
      <c r="AE4610">
        <v>27</v>
      </c>
      <c r="AF4610">
        <v>50</v>
      </c>
      <c r="AG4610">
        <v>72</v>
      </c>
      <c r="AH4610">
        <v>41</v>
      </c>
      <c r="AI4610">
        <v>61</v>
      </c>
      <c r="AJ4610">
        <v>75</v>
      </c>
      <c r="AK4610">
        <v>45</v>
      </c>
      <c r="AL4610">
        <v>66</v>
      </c>
      <c r="AM4610">
        <v>71</v>
      </c>
      <c r="AN4610">
        <v>40</v>
      </c>
      <c r="AO4610">
        <v>59</v>
      </c>
      <c r="AP4610">
        <v>68</v>
      </c>
      <c r="AQ4610">
        <v>63</v>
      </c>
      <c r="AR4610">
        <v>82</v>
      </c>
      <c r="AS4610">
        <v>42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87</v>
      </c>
      <c r="BC4610">
        <v>61</v>
      </c>
      <c r="BD4610" t="s">
        <v>93</v>
      </c>
      <c r="BE4610" t="s">
        <v>115</v>
      </c>
      <c r="BF4610" t="s">
        <v>83</v>
      </c>
      <c r="BG4610">
        <v>24</v>
      </c>
      <c r="BH4610">
        <v>23</v>
      </c>
      <c r="BI4610">
        <v>20</v>
      </c>
      <c r="BJ4610">
        <v>24</v>
      </c>
      <c r="BK4610">
        <v>0</v>
      </c>
      <c r="BL4610">
        <v>0</v>
      </c>
      <c r="BM4610">
        <v>1</v>
      </c>
      <c r="BN4610">
        <v>1</v>
      </c>
      <c r="BO4610">
        <v>9</v>
      </c>
      <c r="BP4610">
        <v>53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</row>
    <row r="4611" spans="1:76" x14ac:dyDescent="0.25">
      <c r="A4611">
        <v>41669</v>
      </c>
      <c r="B4611" t="s">
        <v>4409</v>
      </c>
      <c r="C4611">
        <v>43</v>
      </c>
      <c r="D4611" t="s">
        <v>91</v>
      </c>
      <c r="E4611" t="s">
        <v>91</v>
      </c>
      <c r="F4611" t="s">
        <v>100</v>
      </c>
      <c r="G4611">
        <v>33</v>
      </c>
      <c r="H4611">
        <v>45</v>
      </c>
      <c r="I4611">
        <v>51</v>
      </c>
      <c r="J4611">
        <v>63</v>
      </c>
      <c r="K4611">
        <v>17</v>
      </c>
      <c r="L4611">
        <v>38</v>
      </c>
      <c r="M4611">
        <v>32</v>
      </c>
      <c r="N4611">
        <v>44</v>
      </c>
      <c r="O4611">
        <v>49</v>
      </c>
      <c r="P4611">
        <v>62</v>
      </c>
      <c r="Q4611">
        <v>16</v>
      </c>
      <c r="R4611">
        <v>37</v>
      </c>
      <c r="S4611">
        <v>33</v>
      </c>
      <c r="T4611">
        <v>45</v>
      </c>
      <c r="U4611">
        <v>51</v>
      </c>
      <c r="V4611">
        <v>64</v>
      </c>
      <c r="W4611">
        <v>17</v>
      </c>
      <c r="X4611">
        <v>38</v>
      </c>
      <c r="Y4611" t="s">
        <v>162</v>
      </c>
      <c r="Z4611" t="s">
        <v>79</v>
      </c>
      <c r="AA4611" t="s">
        <v>87</v>
      </c>
      <c r="AB4611">
        <v>61</v>
      </c>
      <c r="AC4611">
        <v>79</v>
      </c>
      <c r="AD4611">
        <v>61</v>
      </c>
      <c r="AE4611">
        <v>42</v>
      </c>
      <c r="AF4611">
        <v>33</v>
      </c>
      <c r="AG4611">
        <v>1</v>
      </c>
      <c r="AH4611">
        <v>1</v>
      </c>
      <c r="AI4611">
        <v>1</v>
      </c>
      <c r="AJ4611">
        <v>1</v>
      </c>
      <c r="AK4611">
        <v>1</v>
      </c>
      <c r="AL4611">
        <v>1</v>
      </c>
      <c r="AM4611">
        <v>1</v>
      </c>
      <c r="AN4611">
        <v>1</v>
      </c>
      <c r="AO4611">
        <v>1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1</v>
      </c>
      <c r="BC4611">
        <v>0</v>
      </c>
      <c r="BD4611" t="s">
        <v>81</v>
      </c>
      <c r="BE4611" t="s">
        <v>115</v>
      </c>
      <c r="BF4611" t="s">
        <v>83</v>
      </c>
      <c r="BG4611">
        <v>26</v>
      </c>
      <c r="BH4611">
        <v>36</v>
      </c>
      <c r="BI4611">
        <v>73</v>
      </c>
      <c r="BJ4611">
        <v>13</v>
      </c>
      <c r="BK4611">
        <v>1</v>
      </c>
      <c r="BL4611">
        <v>1</v>
      </c>
      <c r="BM4611">
        <v>60</v>
      </c>
      <c r="BN4611">
        <v>55</v>
      </c>
      <c r="BO4611">
        <v>85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20</v>
      </c>
      <c r="BW4611">
        <v>13</v>
      </c>
      <c r="BX4611">
        <v>70</v>
      </c>
    </row>
    <row r="4612" spans="1:76" x14ac:dyDescent="0.25">
      <c r="A4612">
        <v>39000</v>
      </c>
      <c r="B4612" t="s">
        <v>4410</v>
      </c>
      <c r="C4612">
        <v>82</v>
      </c>
      <c r="D4612" t="s">
        <v>77</v>
      </c>
      <c r="E4612" t="s">
        <v>77</v>
      </c>
      <c r="F4612" t="s">
        <v>92</v>
      </c>
      <c r="G4612">
        <v>6</v>
      </c>
      <c r="H4612">
        <v>20</v>
      </c>
      <c r="I4612">
        <v>12</v>
      </c>
      <c r="J4612">
        <v>19</v>
      </c>
      <c r="K4612">
        <v>5</v>
      </c>
      <c r="L4612">
        <v>11</v>
      </c>
      <c r="M4612">
        <v>6</v>
      </c>
      <c r="N4612">
        <v>20</v>
      </c>
      <c r="O4612">
        <v>12</v>
      </c>
      <c r="P4612">
        <v>19</v>
      </c>
      <c r="Q4612">
        <v>5</v>
      </c>
      <c r="R4612">
        <v>11</v>
      </c>
      <c r="S4612">
        <v>6</v>
      </c>
      <c r="T4612">
        <v>20</v>
      </c>
      <c r="U4612">
        <v>12</v>
      </c>
      <c r="V4612">
        <v>19</v>
      </c>
      <c r="W4612">
        <v>5</v>
      </c>
      <c r="X4612">
        <v>11</v>
      </c>
      <c r="Y4612" t="s">
        <v>79</v>
      </c>
      <c r="Z4612" t="s">
        <v>79</v>
      </c>
      <c r="AA4612" t="s">
        <v>87</v>
      </c>
      <c r="AB4612">
        <v>5</v>
      </c>
      <c r="AC4612">
        <v>6</v>
      </c>
      <c r="AD4612">
        <v>10</v>
      </c>
      <c r="AE4612">
        <v>8</v>
      </c>
      <c r="AF4612">
        <v>39</v>
      </c>
      <c r="AG4612">
        <v>93</v>
      </c>
      <c r="AH4612">
        <v>45</v>
      </c>
      <c r="AI4612">
        <v>82</v>
      </c>
      <c r="AJ4612">
        <v>87</v>
      </c>
      <c r="AK4612">
        <v>42</v>
      </c>
      <c r="AL4612">
        <v>80</v>
      </c>
      <c r="AM4612">
        <v>98</v>
      </c>
      <c r="AN4612">
        <v>48</v>
      </c>
      <c r="AO4612">
        <v>83</v>
      </c>
      <c r="AP4612">
        <v>85</v>
      </c>
      <c r="AQ4612">
        <v>80</v>
      </c>
      <c r="AR4612">
        <v>0</v>
      </c>
      <c r="AS4612">
        <v>76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12</v>
      </c>
      <c r="BC4612">
        <v>77</v>
      </c>
      <c r="BD4612" t="s">
        <v>81</v>
      </c>
      <c r="BE4612" t="s">
        <v>125</v>
      </c>
      <c r="BF4612" t="s">
        <v>83</v>
      </c>
      <c r="BG4612">
        <v>24</v>
      </c>
      <c r="BH4612">
        <v>25</v>
      </c>
      <c r="BI4612">
        <v>20</v>
      </c>
      <c r="BJ4612">
        <v>24</v>
      </c>
      <c r="BK4612">
        <v>0</v>
      </c>
      <c r="BL4612">
        <v>0</v>
      </c>
      <c r="BM4612">
        <v>5</v>
      </c>
      <c r="BN4612">
        <v>1</v>
      </c>
      <c r="BO4612">
        <v>10</v>
      </c>
      <c r="BP4612">
        <v>55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</row>
    <row r="4613" spans="1:76" x14ac:dyDescent="0.25">
      <c r="A4613">
        <v>39001</v>
      </c>
      <c r="B4613" t="s">
        <v>4411</v>
      </c>
      <c r="C4613">
        <v>97</v>
      </c>
      <c r="D4613" t="s">
        <v>77</v>
      </c>
      <c r="E4613" t="s">
        <v>77</v>
      </c>
      <c r="F4613" t="s">
        <v>78</v>
      </c>
      <c r="G4613">
        <v>83</v>
      </c>
      <c r="H4613">
        <v>109</v>
      </c>
      <c r="I4613">
        <v>45</v>
      </c>
      <c r="J4613">
        <v>94</v>
      </c>
      <c r="K4613">
        <v>75</v>
      </c>
      <c r="L4613">
        <v>81</v>
      </c>
      <c r="M4613">
        <v>85</v>
      </c>
      <c r="N4613">
        <v>113</v>
      </c>
      <c r="O4613">
        <v>46</v>
      </c>
      <c r="P4613">
        <v>97</v>
      </c>
      <c r="Q4613">
        <v>75</v>
      </c>
      <c r="R4613">
        <v>83</v>
      </c>
      <c r="S4613">
        <v>82</v>
      </c>
      <c r="T4613">
        <v>108</v>
      </c>
      <c r="U4613">
        <v>44</v>
      </c>
      <c r="V4613">
        <v>93</v>
      </c>
      <c r="W4613">
        <v>75</v>
      </c>
      <c r="X4613">
        <v>81</v>
      </c>
      <c r="Y4613" t="s">
        <v>86</v>
      </c>
      <c r="Z4613" t="s">
        <v>86</v>
      </c>
      <c r="AA4613" t="s">
        <v>106</v>
      </c>
      <c r="AB4613">
        <v>61</v>
      </c>
      <c r="AC4613">
        <v>72</v>
      </c>
      <c r="AD4613">
        <v>66</v>
      </c>
      <c r="AE4613">
        <v>8</v>
      </c>
      <c r="AF4613">
        <v>15</v>
      </c>
      <c r="AG4613">
        <v>2</v>
      </c>
      <c r="AH4613">
        <v>1</v>
      </c>
      <c r="AI4613">
        <v>1</v>
      </c>
      <c r="AJ4613">
        <v>2</v>
      </c>
      <c r="AK4613">
        <v>1</v>
      </c>
      <c r="AL4613">
        <v>1</v>
      </c>
      <c r="AM4613">
        <v>2</v>
      </c>
      <c r="AN4613">
        <v>1</v>
      </c>
      <c r="AO4613">
        <v>1</v>
      </c>
      <c r="AP4613">
        <v>9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1</v>
      </c>
      <c r="BC4613">
        <v>9</v>
      </c>
      <c r="BD4613" t="s">
        <v>81</v>
      </c>
      <c r="BE4613" t="s">
        <v>98</v>
      </c>
      <c r="BF4613" t="s">
        <v>83</v>
      </c>
      <c r="BG4613">
        <v>3</v>
      </c>
      <c r="BH4613">
        <v>3</v>
      </c>
      <c r="BI4613">
        <v>1</v>
      </c>
      <c r="BJ4613">
        <v>8</v>
      </c>
      <c r="BK4613">
        <v>92</v>
      </c>
      <c r="BL4613">
        <v>73</v>
      </c>
      <c r="BM4613">
        <v>8</v>
      </c>
      <c r="BN4613">
        <v>6</v>
      </c>
      <c r="BO4613">
        <v>7</v>
      </c>
      <c r="BP4613">
        <v>0</v>
      </c>
      <c r="BQ4613">
        <v>92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</row>
    <row r="4614" spans="1:76" x14ac:dyDescent="0.25">
      <c r="A4614">
        <v>39002</v>
      </c>
      <c r="B4614" t="s">
        <v>4412</v>
      </c>
      <c r="C4614">
        <v>41</v>
      </c>
      <c r="D4614" t="s">
        <v>77</v>
      </c>
      <c r="E4614" t="s">
        <v>77</v>
      </c>
      <c r="F4614" t="s">
        <v>128</v>
      </c>
      <c r="G4614">
        <v>45</v>
      </c>
      <c r="H4614">
        <v>84</v>
      </c>
      <c r="I4614">
        <v>5</v>
      </c>
      <c r="J4614">
        <v>24</v>
      </c>
      <c r="K4614">
        <v>40</v>
      </c>
      <c r="L4614">
        <v>57</v>
      </c>
      <c r="M4614">
        <v>47</v>
      </c>
      <c r="N4614">
        <v>94</v>
      </c>
      <c r="O4614">
        <v>5</v>
      </c>
      <c r="P4614">
        <v>27</v>
      </c>
      <c r="Q4614">
        <v>43</v>
      </c>
      <c r="R4614">
        <v>58</v>
      </c>
      <c r="S4614">
        <v>45</v>
      </c>
      <c r="T4614">
        <v>80</v>
      </c>
      <c r="U4614">
        <v>5</v>
      </c>
      <c r="V4614">
        <v>23</v>
      </c>
      <c r="W4614">
        <v>39</v>
      </c>
      <c r="X4614">
        <v>57</v>
      </c>
      <c r="Y4614" t="s">
        <v>79</v>
      </c>
      <c r="Z4614" t="s">
        <v>86</v>
      </c>
      <c r="AA4614" t="s">
        <v>106</v>
      </c>
      <c r="AB4614">
        <v>57</v>
      </c>
      <c r="AC4614">
        <v>87</v>
      </c>
      <c r="AD4614">
        <v>80</v>
      </c>
      <c r="AE4614">
        <v>66</v>
      </c>
      <c r="AF4614">
        <v>7</v>
      </c>
      <c r="AG4614">
        <v>2</v>
      </c>
      <c r="AH4614">
        <v>24</v>
      </c>
      <c r="AI4614">
        <v>1</v>
      </c>
      <c r="AJ4614">
        <v>2</v>
      </c>
      <c r="AK4614">
        <v>23</v>
      </c>
      <c r="AL4614">
        <v>1</v>
      </c>
      <c r="AM4614">
        <v>2</v>
      </c>
      <c r="AN4614">
        <v>25</v>
      </c>
      <c r="AO4614">
        <v>1</v>
      </c>
      <c r="AP4614">
        <v>0</v>
      </c>
      <c r="AQ4614">
        <v>0</v>
      </c>
      <c r="AR4614">
        <v>4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1</v>
      </c>
      <c r="BB4614">
        <v>1</v>
      </c>
      <c r="BC4614">
        <v>66</v>
      </c>
      <c r="BD4614" t="s">
        <v>81</v>
      </c>
      <c r="BE4614" t="s">
        <v>98</v>
      </c>
      <c r="BF4614" t="s">
        <v>107</v>
      </c>
      <c r="BG4614">
        <v>97</v>
      </c>
      <c r="BH4614">
        <v>83</v>
      </c>
      <c r="BI4614">
        <v>90</v>
      </c>
      <c r="BJ4614">
        <v>78</v>
      </c>
      <c r="BK4614">
        <v>0</v>
      </c>
      <c r="BL4614">
        <v>0</v>
      </c>
      <c r="BM4614">
        <v>4</v>
      </c>
      <c r="BN4614">
        <v>9</v>
      </c>
      <c r="BO4614">
        <v>7</v>
      </c>
      <c r="BP4614">
        <v>0</v>
      </c>
      <c r="BQ4614">
        <v>0</v>
      </c>
      <c r="BR4614">
        <v>0</v>
      </c>
      <c r="BS4614">
        <v>53</v>
      </c>
      <c r="BT4614">
        <v>0</v>
      </c>
      <c r="BU4614">
        <v>95</v>
      </c>
      <c r="BV4614">
        <v>0</v>
      </c>
      <c r="BW4614">
        <v>0</v>
      </c>
      <c r="BX4614">
        <v>0</v>
      </c>
    </row>
    <row r="4615" spans="1:76" x14ac:dyDescent="0.25">
      <c r="A4615">
        <v>35357</v>
      </c>
      <c r="B4615" t="s">
        <v>4413</v>
      </c>
      <c r="C4615">
        <v>72</v>
      </c>
      <c r="D4615" t="s">
        <v>96</v>
      </c>
      <c r="E4615" t="s">
        <v>77</v>
      </c>
      <c r="F4615" t="s">
        <v>109</v>
      </c>
      <c r="G4615">
        <v>72</v>
      </c>
      <c r="H4615">
        <v>86</v>
      </c>
      <c r="I4615">
        <v>41</v>
      </c>
      <c r="J4615">
        <v>39</v>
      </c>
      <c r="K4615">
        <v>83</v>
      </c>
      <c r="L4615">
        <v>66</v>
      </c>
      <c r="M4615">
        <v>74</v>
      </c>
      <c r="N4615">
        <v>88</v>
      </c>
      <c r="O4615">
        <v>43</v>
      </c>
      <c r="P4615">
        <v>41</v>
      </c>
      <c r="Q4615">
        <v>86</v>
      </c>
      <c r="R4615">
        <v>67</v>
      </c>
      <c r="S4615">
        <v>71</v>
      </c>
      <c r="T4615">
        <v>86</v>
      </c>
      <c r="U4615">
        <v>40</v>
      </c>
      <c r="V4615">
        <v>39</v>
      </c>
      <c r="W4615">
        <v>82</v>
      </c>
      <c r="X4615">
        <v>65</v>
      </c>
      <c r="Y4615" t="s">
        <v>79</v>
      </c>
      <c r="Z4615" t="s">
        <v>86</v>
      </c>
      <c r="AA4615" t="s">
        <v>106</v>
      </c>
      <c r="AB4615">
        <v>90</v>
      </c>
      <c r="AC4615">
        <v>89</v>
      </c>
      <c r="AD4615">
        <v>95</v>
      </c>
      <c r="AE4615">
        <v>84</v>
      </c>
      <c r="AF4615">
        <v>17</v>
      </c>
      <c r="AG4615">
        <v>1</v>
      </c>
      <c r="AH4615">
        <v>1</v>
      </c>
      <c r="AI4615">
        <v>4</v>
      </c>
      <c r="AJ4615">
        <v>1</v>
      </c>
      <c r="AK4615">
        <v>1</v>
      </c>
      <c r="AL4615">
        <v>4</v>
      </c>
      <c r="AM4615">
        <v>1</v>
      </c>
      <c r="AN4615">
        <v>1</v>
      </c>
      <c r="AO4615">
        <v>4</v>
      </c>
      <c r="AP4615">
        <v>3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10</v>
      </c>
      <c r="BC4615">
        <v>2</v>
      </c>
      <c r="BD4615" t="s">
        <v>81</v>
      </c>
      <c r="BE4615" t="s">
        <v>117</v>
      </c>
      <c r="BF4615" t="s">
        <v>83</v>
      </c>
      <c r="BG4615">
        <v>70</v>
      </c>
      <c r="BH4615">
        <v>72</v>
      </c>
      <c r="BI4615">
        <v>57</v>
      </c>
      <c r="BJ4615">
        <v>70</v>
      </c>
      <c r="BK4615">
        <v>2</v>
      </c>
      <c r="BL4615">
        <v>1</v>
      </c>
      <c r="BM4615">
        <v>89</v>
      </c>
      <c r="BN4615">
        <v>77</v>
      </c>
      <c r="BO4615">
        <v>60</v>
      </c>
      <c r="BP4615">
        <v>0</v>
      </c>
      <c r="BQ4615">
        <v>0</v>
      </c>
      <c r="BR4615">
        <v>0</v>
      </c>
      <c r="BS4615">
        <v>29</v>
      </c>
      <c r="BT4615">
        <v>0</v>
      </c>
      <c r="BU4615">
        <v>45</v>
      </c>
      <c r="BV4615">
        <v>40</v>
      </c>
      <c r="BW4615">
        <v>84</v>
      </c>
      <c r="BX4615">
        <v>23</v>
      </c>
    </row>
    <row r="4616" spans="1:76" x14ac:dyDescent="0.25">
      <c r="A4616">
        <v>39003</v>
      </c>
      <c r="B4616" t="s">
        <v>4414</v>
      </c>
      <c r="C4616">
        <v>99</v>
      </c>
      <c r="D4616" t="s">
        <v>77</v>
      </c>
      <c r="E4616" t="s">
        <v>77</v>
      </c>
      <c r="F4616" t="s">
        <v>92</v>
      </c>
      <c r="G4616">
        <v>4</v>
      </c>
      <c r="H4616">
        <v>20</v>
      </c>
      <c r="I4616">
        <v>12</v>
      </c>
      <c r="J4616">
        <v>19</v>
      </c>
      <c r="K4616">
        <v>6</v>
      </c>
      <c r="L4616">
        <v>3</v>
      </c>
      <c r="M4616">
        <v>4</v>
      </c>
      <c r="N4616">
        <v>20</v>
      </c>
      <c r="O4616">
        <v>12</v>
      </c>
      <c r="P4616">
        <v>19</v>
      </c>
      <c r="Q4616">
        <v>6</v>
      </c>
      <c r="R4616">
        <v>3</v>
      </c>
      <c r="S4616">
        <v>4</v>
      </c>
      <c r="T4616">
        <v>20</v>
      </c>
      <c r="U4616">
        <v>12</v>
      </c>
      <c r="V4616">
        <v>19</v>
      </c>
      <c r="W4616">
        <v>6</v>
      </c>
      <c r="X4616">
        <v>3</v>
      </c>
      <c r="Y4616" t="s">
        <v>79</v>
      </c>
      <c r="Z4616" t="s">
        <v>83</v>
      </c>
      <c r="AA4616" t="s">
        <v>87</v>
      </c>
      <c r="AB4616">
        <v>3</v>
      </c>
      <c r="AC4616">
        <v>6</v>
      </c>
      <c r="AD4616">
        <v>5</v>
      </c>
      <c r="AE4616">
        <v>22</v>
      </c>
      <c r="AF4616">
        <v>2</v>
      </c>
      <c r="AG4616">
        <v>140</v>
      </c>
      <c r="AH4616">
        <v>97</v>
      </c>
      <c r="AI4616">
        <v>66</v>
      </c>
      <c r="AJ4616">
        <v>129</v>
      </c>
      <c r="AK4616">
        <v>89</v>
      </c>
      <c r="AL4616">
        <v>64</v>
      </c>
      <c r="AM4616">
        <v>148</v>
      </c>
      <c r="AN4616">
        <v>103</v>
      </c>
      <c r="AO4616">
        <v>68</v>
      </c>
      <c r="AP4616">
        <v>100</v>
      </c>
      <c r="AQ4616">
        <v>101</v>
      </c>
      <c r="AR4616">
        <v>0</v>
      </c>
      <c r="AS4616">
        <v>0</v>
      </c>
      <c r="AT4616">
        <v>0</v>
      </c>
      <c r="AU4616">
        <v>0</v>
      </c>
      <c r="AV4616">
        <v>86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15</v>
      </c>
      <c r="BC4616">
        <v>15</v>
      </c>
      <c r="BD4616" t="s">
        <v>81</v>
      </c>
      <c r="BE4616" t="s">
        <v>193</v>
      </c>
      <c r="BF4616" t="s">
        <v>83</v>
      </c>
      <c r="BG4616">
        <v>22</v>
      </c>
      <c r="BH4616">
        <v>24</v>
      </c>
      <c r="BI4616">
        <v>18</v>
      </c>
      <c r="BJ4616">
        <v>24</v>
      </c>
      <c r="BK4616">
        <v>0</v>
      </c>
      <c r="BL4616">
        <v>0</v>
      </c>
      <c r="BM4616">
        <v>4</v>
      </c>
      <c r="BN4616">
        <v>10</v>
      </c>
      <c r="BO4616">
        <v>5</v>
      </c>
      <c r="BP4616">
        <v>51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</row>
    <row r="4617" spans="1:76" x14ac:dyDescent="0.25">
      <c r="A4617">
        <v>34737</v>
      </c>
      <c r="B4617" t="s">
        <v>4415</v>
      </c>
      <c r="C4617">
        <v>77</v>
      </c>
      <c r="D4617" t="s">
        <v>91</v>
      </c>
      <c r="E4617" t="s">
        <v>91</v>
      </c>
      <c r="F4617" t="s">
        <v>150</v>
      </c>
      <c r="G4617">
        <v>78</v>
      </c>
      <c r="H4617">
        <v>53</v>
      </c>
      <c r="I4617">
        <v>23</v>
      </c>
      <c r="J4617">
        <v>60</v>
      </c>
      <c r="K4617">
        <v>76</v>
      </c>
      <c r="L4617">
        <v>79</v>
      </c>
      <c r="M4617">
        <v>71</v>
      </c>
      <c r="N4617">
        <v>45</v>
      </c>
      <c r="O4617">
        <v>19</v>
      </c>
      <c r="P4617">
        <v>59</v>
      </c>
      <c r="Q4617">
        <v>65</v>
      </c>
      <c r="R4617">
        <v>77</v>
      </c>
      <c r="S4617">
        <v>79</v>
      </c>
      <c r="T4617">
        <v>56</v>
      </c>
      <c r="U4617">
        <v>24</v>
      </c>
      <c r="V4617">
        <v>60</v>
      </c>
      <c r="W4617">
        <v>80</v>
      </c>
      <c r="X4617">
        <v>80</v>
      </c>
      <c r="Y4617" t="s">
        <v>79</v>
      </c>
      <c r="Z4617" t="s">
        <v>79</v>
      </c>
      <c r="AA4617" t="s">
        <v>83</v>
      </c>
      <c r="AB4617">
        <v>45</v>
      </c>
      <c r="AC4617">
        <v>65</v>
      </c>
      <c r="AD4617">
        <v>65</v>
      </c>
      <c r="AE4617">
        <v>81</v>
      </c>
      <c r="AF4617">
        <v>62</v>
      </c>
      <c r="AG4617">
        <v>1</v>
      </c>
      <c r="AH4617">
        <v>1</v>
      </c>
      <c r="AI4617">
        <v>2</v>
      </c>
      <c r="AJ4617">
        <v>1</v>
      </c>
      <c r="AK4617">
        <v>1</v>
      </c>
      <c r="AL4617">
        <v>2</v>
      </c>
      <c r="AM4617">
        <v>1</v>
      </c>
      <c r="AN4617">
        <v>1</v>
      </c>
      <c r="AO4617">
        <v>2</v>
      </c>
      <c r="AP4617">
        <v>3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8</v>
      </c>
      <c r="BC4617">
        <v>0</v>
      </c>
      <c r="BD4617" t="s">
        <v>81</v>
      </c>
      <c r="BE4617" t="s">
        <v>117</v>
      </c>
      <c r="BF4617" t="s">
        <v>107</v>
      </c>
      <c r="BG4617">
        <v>18</v>
      </c>
      <c r="BH4617">
        <v>33</v>
      </c>
      <c r="BI4617">
        <v>29</v>
      </c>
      <c r="BJ4617">
        <v>12</v>
      </c>
      <c r="BK4617">
        <v>1</v>
      </c>
      <c r="BL4617">
        <v>1</v>
      </c>
      <c r="BM4617">
        <v>58</v>
      </c>
      <c r="BN4617">
        <v>70</v>
      </c>
      <c r="BO4617">
        <v>7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72</v>
      </c>
      <c r="BW4617">
        <v>13</v>
      </c>
      <c r="BX4617">
        <v>0</v>
      </c>
    </row>
    <row r="4618" spans="1:76" x14ac:dyDescent="0.25">
      <c r="A4618">
        <v>39005</v>
      </c>
      <c r="B4618" t="s">
        <v>4416</v>
      </c>
      <c r="C4618">
        <v>77</v>
      </c>
      <c r="D4618" t="s">
        <v>77</v>
      </c>
      <c r="E4618" t="s">
        <v>77</v>
      </c>
      <c r="F4618" t="s">
        <v>92</v>
      </c>
      <c r="G4618">
        <v>19</v>
      </c>
      <c r="H4618">
        <v>20</v>
      </c>
      <c r="I4618">
        <v>1</v>
      </c>
      <c r="J4618">
        <v>17</v>
      </c>
      <c r="K4618">
        <v>15</v>
      </c>
      <c r="L4618">
        <v>21</v>
      </c>
      <c r="M4618">
        <v>19</v>
      </c>
      <c r="N4618">
        <v>22</v>
      </c>
      <c r="O4618">
        <v>1</v>
      </c>
      <c r="P4618">
        <v>18</v>
      </c>
      <c r="Q4618">
        <v>16</v>
      </c>
      <c r="R4618">
        <v>20</v>
      </c>
      <c r="S4618">
        <v>19</v>
      </c>
      <c r="T4618">
        <v>20</v>
      </c>
      <c r="U4618">
        <v>1</v>
      </c>
      <c r="V4618">
        <v>16</v>
      </c>
      <c r="W4618">
        <v>15</v>
      </c>
      <c r="X4618">
        <v>21</v>
      </c>
      <c r="Y4618" t="s">
        <v>86</v>
      </c>
      <c r="Z4618" t="s">
        <v>86</v>
      </c>
      <c r="AA4618" t="s">
        <v>87</v>
      </c>
      <c r="AB4618">
        <v>5</v>
      </c>
      <c r="AC4618">
        <v>6</v>
      </c>
      <c r="AD4618">
        <v>5</v>
      </c>
      <c r="AE4618">
        <v>99</v>
      </c>
      <c r="AF4618">
        <v>60</v>
      </c>
      <c r="AG4618">
        <v>103</v>
      </c>
      <c r="AH4618">
        <v>46</v>
      </c>
      <c r="AI4618">
        <v>68</v>
      </c>
      <c r="AJ4618">
        <v>96</v>
      </c>
      <c r="AK4618">
        <v>43</v>
      </c>
      <c r="AL4618">
        <v>66</v>
      </c>
      <c r="AM4618">
        <v>109</v>
      </c>
      <c r="AN4618">
        <v>48</v>
      </c>
      <c r="AO4618">
        <v>69</v>
      </c>
      <c r="AP4618">
        <v>85</v>
      </c>
      <c r="AQ4618">
        <v>91</v>
      </c>
      <c r="AR4618">
        <v>0</v>
      </c>
      <c r="AS4618">
        <v>79</v>
      </c>
      <c r="AT4618">
        <v>0</v>
      </c>
      <c r="AU4618">
        <v>54</v>
      </c>
      <c r="AV4618">
        <v>45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93</v>
      </c>
      <c r="BC4618">
        <v>31</v>
      </c>
      <c r="BD4618" t="s">
        <v>88</v>
      </c>
      <c r="BE4618" t="s">
        <v>102</v>
      </c>
      <c r="BF4618" t="s">
        <v>83</v>
      </c>
      <c r="BG4618">
        <v>18</v>
      </c>
      <c r="BH4618">
        <v>31</v>
      </c>
      <c r="BI4618">
        <v>14</v>
      </c>
      <c r="BJ4618">
        <v>24</v>
      </c>
      <c r="BK4618">
        <v>0</v>
      </c>
      <c r="BL4618">
        <v>0</v>
      </c>
      <c r="BM4618">
        <v>7</v>
      </c>
      <c r="BN4618">
        <v>7</v>
      </c>
      <c r="BO4618">
        <v>4</v>
      </c>
      <c r="BP4618">
        <v>53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</row>
    <row r="4619" spans="1:76" x14ac:dyDescent="0.25">
      <c r="A4619">
        <v>39004</v>
      </c>
      <c r="B4619" t="s">
        <v>4417</v>
      </c>
      <c r="C4619">
        <v>100</v>
      </c>
      <c r="D4619" t="s">
        <v>77</v>
      </c>
      <c r="E4619" t="s">
        <v>77</v>
      </c>
      <c r="F4619" t="s">
        <v>92</v>
      </c>
      <c r="G4619">
        <v>21</v>
      </c>
      <c r="H4619">
        <v>31</v>
      </c>
      <c r="I4619">
        <v>21</v>
      </c>
      <c r="J4619">
        <v>27</v>
      </c>
      <c r="K4619">
        <v>32</v>
      </c>
      <c r="L4619">
        <v>13</v>
      </c>
      <c r="M4619">
        <v>22</v>
      </c>
      <c r="N4619">
        <v>33</v>
      </c>
      <c r="O4619">
        <v>23</v>
      </c>
      <c r="P4619">
        <v>29</v>
      </c>
      <c r="Q4619">
        <v>34</v>
      </c>
      <c r="R4619">
        <v>13</v>
      </c>
      <c r="S4619">
        <v>21</v>
      </c>
      <c r="T4619">
        <v>30</v>
      </c>
      <c r="U4619">
        <v>21</v>
      </c>
      <c r="V4619">
        <v>26</v>
      </c>
      <c r="W4619">
        <v>31</v>
      </c>
      <c r="X4619">
        <v>13</v>
      </c>
      <c r="Y4619" t="s">
        <v>86</v>
      </c>
      <c r="Z4619" t="s">
        <v>79</v>
      </c>
      <c r="AA4619" t="s">
        <v>87</v>
      </c>
      <c r="AB4619">
        <v>4</v>
      </c>
      <c r="AC4619">
        <v>6</v>
      </c>
      <c r="AD4619">
        <v>5</v>
      </c>
      <c r="AE4619">
        <v>51</v>
      </c>
      <c r="AF4619">
        <v>17</v>
      </c>
      <c r="AG4619">
        <v>120</v>
      </c>
      <c r="AH4619">
        <v>98</v>
      </c>
      <c r="AI4619">
        <v>91</v>
      </c>
      <c r="AJ4619">
        <v>111</v>
      </c>
      <c r="AK4619">
        <v>98</v>
      </c>
      <c r="AL4619">
        <v>88</v>
      </c>
      <c r="AM4619">
        <v>127</v>
      </c>
      <c r="AN4619">
        <v>98</v>
      </c>
      <c r="AO4619">
        <v>93</v>
      </c>
      <c r="AP4619">
        <v>92</v>
      </c>
      <c r="AQ4619">
        <v>99</v>
      </c>
      <c r="AR4619">
        <v>0</v>
      </c>
      <c r="AS4619">
        <v>86</v>
      </c>
      <c r="AT4619">
        <v>0</v>
      </c>
      <c r="AU4619">
        <v>77</v>
      </c>
      <c r="AV4619">
        <v>58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89</v>
      </c>
      <c r="BC4619">
        <v>73</v>
      </c>
      <c r="BD4619" t="s">
        <v>81</v>
      </c>
      <c r="BE4619" t="s">
        <v>112</v>
      </c>
      <c r="BF4619" t="s">
        <v>83</v>
      </c>
      <c r="BG4619">
        <v>24</v>
      </c>
      <c r="BH4619">
        <v>27</v>
      </c>
      <c r="BI4619">
        <v>20</v>
      </c>
      <c r="BJ4619">
        <v>24</v>
      </c>
      <c r="BK4619">
        <v>0</v>
      </c>
      <c r="BL4619">
        <v>0</v>
      </c>
      <c r="BM4619">
        <v>6</v>
      </c>
      <c r="BN4619">
        <v>6</v>
      </c>
      <c r="BO4619">
        <v>2</v>
      </c>
      <c r="BP4619">
        <v>57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</row>
    <row r="4620" spans="1:76" x14ac:dyDescent="0.25">
      <c r="A4620">
        <v>40459</v>
      </c>
      <c r="B4620" t="s">
        <v>4418</v>
      </c>
      <c r="C4620">
        <v>62</v>
      </c>
      <c r="D4620" t="s">
        <v>77</v>
      </c>
      <c r="E4620" t="s">
        <v>77</v>
      </c>
      <c r="F4620" t="s">
        <v>92</v>
      </c>
      <c r="G4620">
        <v>27</v>
      </c>
      <c r="H4620">
        <v>37</v>
      </c>
      <c r="I4620">
        <v>1</v>
      </c>
      <c r="J4620">
        <v>1</v>
      </c>
      <c r="K4620">
        <v>35</v>
      </c>
      <c r="L4620">
        <v>27</v>
      </c>
      <c r="M4620">
        <v>28</v>
      </c>
      <c r="N4620">
        <v>38</v>
      </c>
      <c r="O4620">
        <v>1</v>
      </c>
      <c r="P4620">
        <v>1</v>
      </c>
      <c r="Q4620">
        <v>36</v>
      </c>
      <c r="R4620">
        <v>28</v>
      </c>
      <c r="S4620">
        <v>27</v>
      </c>
      <c r="T4620">
        <v>37</v>
      </c>
      <c r="U4620">
        <v>1</v>
      </c>
      <c r="V4620">
        <v>1</v>
      </c>
      <c r="W4620">
        <v>35</v>
      </c>
      <c r="X4620">
        <v>27</v>
      </c>
      <c r="Y4620" t="s">
        <v>83</v>
      </c>
      <c r="Z4620" t="s">
        <v>86</v>
      </c>
      <c r="AA4620" t="s">
        <v>87</v>
      </c>
      <c r="AB4620">
        <v>4</v>
      </c>
      <c r="AC4620">
        <v>6</v>
      </c>
      <c r="AD4620">
        <v>5</v>
      </c>
      <c r="AE4620">
        <v>30</v>
      </c>
      <c r="AF4620">
        <v>18</v>
      </c>
      <c r="AG4620">
        <v>84</v>
      </c>
      <c r="AH4620">
        <v>54</v>
      </c>
      <c r="AI4620">
        <v>44</v>
      </c>
      <c r="AJ4620">
        <v>85</v>
      </c>
      <c r="AK4620">
        <v>55</v>
      </c>
      <c r="AL4620">
        <v>44</v>
      </c>
      <c r="AM4620">
        <v>83</v>
      </c>
      <c r="AN4620">
        <v>53</v>
      </c>
      <c r="AO4620">
        <v>44</v>
      </c>
      <c r="AP4620">
        <v>84</v>
      </c>
      <c r="AQ4620">
        <v>0</v>
      </c>
      <c r="AR4620">
        <v>89</v>
      </c>
      <c r="AS4620">
        <v>0</v>
      </c>
      <c r="AT4620">
        <v>66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95</v>
      </c>
      <c r="BC4620">
        <v>70</v>
      </c>
      <c r="BD4620" t="s">
        <v>93</v>
      </c>
      <c r="BE4620" t="s">
        <v>112</v>
      </c>
      <c r="BF4620" t="s">
        <v>83</v>
      </c>
      <c r="BG4620">
        <v>16</v>
      </c>
      <c r="BH4620">
        <v>23</v>
      </c>
      <c r="BI4620">
        <v>11</v>
      </c>
      <c r="BJ4620">
        <v>24</v>
      </c>
      <c r="BK4620">
        <v>0</v>
      </c>
      <c r="BL4620">
        <v>0</v>
      </c>
      <c r="BM4620">
        <v>5</v>
      </c>
      <c r="BN4620">
        <v>5</v>
      </c>
      <c r="BO4620">
        <v>4</v>
      </c>
      <c r="BP4620">
        <v>41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</row>
    <row r="4621" spans="1:76" x14ac:dyDescent="0.25">
      <c r="A4621">
        <v>39007</v>
      </c>
      <c r="B4621" t="s">
        <v>4419</v>
      </c>
      <c r="C4621">
        <v>97</v>
      </c>
      <c r="D4621" t="s">
        <v>77</v>
      </c>
      <c r="E4621" t="s">
        <v>77</v>
      </c>
      <c r="F4621" t="s">
        <v>92</v>
      </c>
      <c r="G4621">
        <v>40</v>
      </c>
      <c r="H4621">
        <v>63</v>
      </c>
      <c r="I4621">
        <v>1</v>
      </c>
      <c r="J4621">
        <v>36</v>
      </c>
      <c r="K4621">
        <v>50</v>
      </c>
      <c r="L4621">
        <v>42</v>
      </c>
      <c r="M4621">
        <v>40</v>
      </c>
      <c r="N4621">
        <v>63</v>
      </c>
      <c r="O4621">
        <v>1</v>
      </c>
      <c r="P4621">
        <v>36</v>
      </c>
      <c r="Q4621">
        <v>50</v>
      </c>
      <c r="R4621">
        <v>42</v>
      </c>
      <c r="S4621">
        <v>40</v>
      </c>
      <c r="T4621">
        <v>63</v>
      </c>
      <c r="U4621">
        <v>1</v>
      </c>
      <c r="V4621">
        <v>36</v>
      </c>
      <c r="W4621">
        <v>50</v>
      </c>
      <c r="X4621">
        <v>42</v>
      </c>
      <c r="Y4621" t="s">
        <v>86</v>
      </c>
      <c r="Z4621" t="s">
        <v>83</v>
      </c>
      <c r="AA4621" t="s">
        <v>83</v>
      </c>
      <c r="AB4621">
        <v>56</v>
      </c>
      <c r="AC4621">
        <v>51</v>
      </c>
      <c r="AD4621">
        <v>64</v>
      </c>
      <c r="AE4621">
        <v>29</v>
      </c>
      <c r="AF4621">
        <v>49</v>
      </c>
      <c r="AG4621">
        <v>79</v>
      </c>
      <c r="AH4621">
        <v>78</v>
      </c>
      <c r="AI4621">
        <v>82</v>
      </c>
      <c r="AJ4621">
        <v>82</v>
      </c>
      <c r="AK4621">
        <v>79</v>
      </c>
      <c r="AL4621">
        <v>83</v>
      </c>
      <c r="AM4621">
        <v>77</v>
      </c>
      <c r="AN4621">
        <v>77</v>
      </c>
      <c r="AO4621">
        <v>81</v>
      </c>
      <c r="AP4621">
        <v>66</v>
      </c>
      <c r="AQ4621">
        <v>0</v>
      </c>
      <c r="AR4621">
        <v>90</v>
      </c>
      <c r="AS4621">
        <v>65</v>
      </c>
      <c r="AT4621">
        <v>0</v>
      </c>
      <c r="AU4621">
        <v>0</v>
      </c>
      <c r="AV4621">
        <v>0</v>
      </c>
      <c r="AW4621">
        <v>0</v>
      </c>
      <c r="AX4621">
        <v>42</v>
      </c>
      <c r="AY4621">
        <v>0</v>
      </c>
      <c r="AZ4621">
        <v>0</v>
      </c>
      <c r="BA4621">
        <v>0</v>
      </c>
      <c r="BB4621">
        <v>110</v>
      </c>
      <c r="BC4621">
        <v>25</v>
      </c>
      <c r="BD4621" t="s">
        <v>93</v>
      </c>
      <c r="BE4621" t="s">
        <v>115</v>
      </c>
      <c r="BF4621" t="s">
        <v>83</v>
      </c>
      <c r="BG4621">
        <v>28</v>
      </c>
      <c r="BH4621">
        <v>25</v>
      </c>
      <c r="BI4621">
        <v>24</v>
      </c>
      <c r="BJ4621">
        <v>25</v>
      </c>
      <c r="BK4621">
        <v>0</v>
      </c>
      <c r="BL4621">
        <v>0</v>
      </c>
      <c r="BM4621">
        <v>10</v>
      </c>
      <c r="BN4621">
        <v>6</v>
      </c>
      <c r="BO4621">
        <v>4</v>
      </c>
      <c r="BP4621">
        <v>62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</row>
    <row r="4622" spans="1:76" x14ac:dyDescent="0.25">
      <c r="A4622">
        <v>41817</v>
      </c>
      <c r="B4622" t="s">
        <v>5477</v>
      </c>
      <c r="C4622">
        <v>100</v>
      </c>
      <c r="D4622" t="s">
        <v>77</v>
      </c>
      <c r="E4622" t="s">
        <v>77</v>
      </c>
      <c r="F4622" t="s">
        <v>92</v>
      </c>
      <c r="G4622">
        <v>39</v>
      </c>
      <c r="H4622">
        <v>48</v>
      </c>
      <c r="I4622">
        <v>19</v>
      </c>
      <c r="J4622">
        <v>38</v>
      </c>
      <c r="K4622">
        <v>42</v>
      </c>
      <c r="L4622">
        <v>41</v>
      </c>
      <c r="M4622">
        <v>39</v>
      </c>
      <c r="N4622">
        <v>49</v>
      </c>
      <c r="O4622">
        <v>19</v>
      </c>
      <c r="P4622">
        <v>39</v>
      </c>
      <c r="Q4622">
        <v>42</v>
      </c>
      <c r="R4622">
        <v>41</v>
      </c>
      <c r="S4622">
        <v>39</v>
      </c>
      <c r="T4622">
        <v>48</v>
      </c>
      <c r="U4622">
        <v>19</v>
      </c>
      <c r="V4622">
        <v>38</v>
      </c>
      <c r="W4622">
        <v>42</v>
      </c>
      <c r="X4622">
        <v>41</v>
      </c>
      <c r="Y4622" t="s">
        <v>86</v>
      </c>
      <c r="Z4622" t="s">
        <v>83</v>
      </c>
      <c r="AA4622" t="s">
        <v>87</v>
      </c>
      <c r="AB4622">
        <v>4</v>
      </c>
      <c r="AC4622">
        <v>11</v>
      </c>
      <c r="AD4622">
        <v>7</v>
      </c>
      <c r="AE4622">
        <v>25</v>
      </c>
      <c r="AF4622">
        <v>4</v>
      </c>
      <c r="AG4622">
        <v>108</v>
      </c>
      <c r="AH4622">
        <v>110</v>
      </c>
      <c r="AI4622">
        <v>96</v>
      </c>
      <c r="AJ4622">
        <v>112</v>
      </c>
      <c r="AK4622">
        <v>107</v>
      </c>
      <c r="AL4622">
        <v>92</v>
      </c>
      <c r="AM4622">
        <v>105</v>
      </c>
      <c r="AN4622">
        <v>112</v>
      </c>
      <c r="AO4622">
        <v>99</v>
      </c>
      <c r="AP4622">
        <v>71</v>
      </c>
      <c r="AQ4622">
        <v>0</v>
      </c>
      <c r="AR4622">
        <v>106</v>
      </c>
      <c r="AS4622">
        <v>78</v>
      </c>
      <c r="AT4622">
        <v>0</v>
      </c>
      <c r="AU4622">
        <v>0</v>
      </c>
      <c r="AV4622">
        <v>0</v>
      </c>
      <c r="AW4622">
        <v>0</v>
      </c>
      <c r="AX4622">
        <v>65</v>
      </c>
      <c r="AY4622">
        <v>0</v>
      </c>
      <c r="AZ4622">
        <v>0</v>
      </c>
      <c r="BA4622">
        <v>0</v>
      </c>
      <c r="BB4622">
        <v>110</v>
      </c>
      <c r="BC4622">
        <v>33</v>
      </c>
      <c r="BD4622" t="s">
        <v>93</v>
      </c>
      <c r="BE4622" t="s">
        <v>115</v>
      </c>
      <c r="BF4622" t="s">
        <v>83</v>
      </c>
      <c r="BG4622">
        <v>28</v>
      </c>
      <c r="BH4622">
        <v>25</v>
      </c>
      <c r="BI4622">
        <v>24</v>
      </c>
      <c r="BJ4622">
        <v>25</v>
      </c>
      <c r="BK4622">
        <v>0</v>
      </c>
      <c r="BL4622">
        <v>0</v>
      </c>
      <c r="BM4622">
        <v>2</v>
      </c>
      <c r="BN4622">
        <v>9</v>
      </c>
      <c r="BO4622">
        <v>5</v>
      </c>
      <c r="BP4622">
        <v>6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</row>
    <row r="4623" spans="1:76" x14ac:dyDescent="0.25">
      <c r="A4623">
        <v>34479</v>
      </c>
      <c r="B4623" t="s">
        <v>4420</v>
      </c>
      <c r="C4623">
        <v>55</v>
      </c>
      <c r="D4623" t="s">
        <v>77</v>
      </c>
      <c r="E4623" t="s">
        <v>77</v>
      </c>
      <c r="F4623" t="s">
        <v>92</v>
      </c>
      <c r="G4623">
        <v>20</v>
      </c>
      <c r="H4623">
        <v>18</v>
      </c>
      <c r="I4623">
        <v>9</v>
      </c>
      <c r="J4623">
        <v>26</v>
      </c>
      <c r="K4623">
        <v>17</v>
      </c>
      <c r="L4623">
        <v>20</v>
      </c>
      <c r="M4623">
        <v>20</v>
      </c>
      <c r="N4623">
        <v>18</v>
      </c>
      <c r="O4623">
        <v>9</v>
      </c>
      <c r="P4623">
        <v>26</v>
      </c>
      <c r="Q4623">
        <v>17</v>
      </c>
      <c r="R4623">
        <v>20</v>
      </c>
      <c r="S4623">
        <v>20</v>
      </c>
      <c r="T4623">
        <v>18</v>
      </c>
      <c r="U4623">
        <v>9</v>
      </c>
      <c r="V4623">
        <v>26</v>
      </c>
      <c r="W4623">
        <v>17</v>
      </c>
      <c r="X4623">
        <v>20</v>
      </c>
      <c r="Y4623" t="s">
        <v>86</v>
      </c>
      <c r="Z4623" t="s">
        <v>86</v>
      </c>
      <c r="AA4623" t="s">
        <v>87</v>
      </c>
      <c r="AB4623">
        <v>8</v>
      </c>
      <c r="AC4623">
        <v>11</v>
      </c>
      <c r="AD4623">
        <v>30</v>
      </c>
      <c r="AE4623">
        <v>15</v>
      </c>
      <c r="AF4623">
        <v>12</v>
      </c>
      <c r="AG4623">
        <v>67</v>
      </c>
      <c r="AH4623">
        <v>46</v>
      </c>
      <c r="AI4623">
        <v>47</v>
      </c>
      <c r="AJ4623">
        <v>57</v>
      </c>
      <c r="AK4623">
        <v>40</v>
      </c>
      <c r="AL4623">
        <v>45</v>
      </c>
      <c r="AM4623">
        <v>75</v>
      </c>
      <c r="AN4623">
        <v>52</v>
      </c>
      <c r="AO4623">
        <v>49</v>
      </c>
      <c r="AP4623">
        <v>0</v>
      </c>
      <c r="AQ4623">
        <v>70</v>
      </c>
      <c r="AR4623">
        <v>0</v>
      </c>
      <c r="AS4623">
        <v>0</v>
      </c>
      <c r="AT4623">
        <v>0</v>
      </c>
      <c r="AU4623">
        <v>56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18</v>
      </c>
      <c r="BC4623">
        <v>58</v>
      </c>
      <c r="BD4623" t="s">
        <v>93</v>
      </c>
      <c r="BE4623" t="s">
        <v>193</v>
      </c>
      <c r="BF4623" t="s">
        <v>107</v>
      </c>
      <c r="BG4623">
        <v>19</v>
      </c>
      <c r="BH4623">
        <v>22</v>
      </c>
      <c r="BI4623">
        <v>46</v>
      </c>
      <c r="BJ4623">
        <v>9</v>
      </c>
      <c r="BK4623">
        <v>3</v>
      </c>
      <c r="BL4623">
        <v>1</v>
      </c>
      <c r="BM4623">
        <v>12</v>
      </c>
      <c r="BN4623">
        <v>16</v>
      </c>
      <c r="BO4623">
        <v>30</v>
      </c>
      <c r="BP4623">
        <v>51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</row>
    <row r="4624" spans="1:76" x14ac:dyDescent="0.25">
      <c r="A4624">
        <v>39008</v>
      </c>
      <c r="B4624" t="s">
        <v>5478</v>
      </c>
      <c r="C4624">
        <v>100</v>
      </c>
      <c r="D4624" t="s">
        <v>77</v>
      </c>
      <c r="E4624" t="s">
        <v>77</v>
      </c>
      <c r="F4624" t="s">
        <v>78</v>
      </c>
      <c r="G4624">
        <v>99</v>
      </c>
      <c r="H4624">
        <v>91</v>
      </c>
      <c r="I4624">
        <v>113</v>
      </c>
      <c r="J4624">
        <v>74</v>
      </c>
      <c r="K4624">
        <v>65</v>
      </c>
      <c r="L4624">
        <v>73</v>
      </c>
      <c r="M4624">
        <v>102</v>
      </c>
      <c r="N4624">
        <v>97</v>
      </c>
      <c r="O4624">
        <v>121</v>
      </c>
      <c r="P4624">
        <v>87</v>
      </c>
      <c r="Q4624">
        <v>65</v>
      </c>
      <c r="R4624">
        <v>72</v>
      </c>
      <c r="S4624">
        <v>98</v>
      </c>
      <c r="T4624">
        <v>89</v>
      </c>
      <c r="U4624">
        <v>111</v>
      </c>
      <c r="V4624">
        <v>69</v>
      </c>
      <c r="W4624">
        <v>65</v>
      </c>
      <c r="X4624">
        <v>73</v>
      </c>
      <c r="Y4624" t="s">
        <v>86</v>
      </c>
      <c r="Z4624" t="s">
        <v>86</v>
      </c>
      <c r="AA4624" t="s">
        <v>80</v>
      </c>
      <c r="AB4624">
        <v>34</v>
      </c>
      <c r="AC4624">
        <v>70</v>
      </c>
      <c r="AD4624">
        <v>52</v>
      </c>
      <c r="AE4624">
        <v>12</v>
      </c>
      <c r="AF4624">
        <v>9</v>
      </c>
      <c r="AG4624">
        <v>2</v>
      </c>
      <c r="AH4624">
        <v>1</v>
      </c>
      <c r="AI4624">
        <v>1</v>
      </c>
      <c r="AJ4624">
        <v>2</v>
      </c>
      <c r="AK4624">
        <v>1</v>
      </c>
      <c r="AL4624">
        <v>1</v>
      </c>
      <c r="AM4624">
        <v>2</v>
      </c>
      <c r="AN4624">
        <v>1</v>
      </c>
      <c r="AO4624">
        <v>1</v>
      </c>
      <c r="AP4624">
        <v>9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1</v>
      </c>
      <c r="BC4624">
        <v>19</v>
      </c>
      <c r="BD4624" t="s">
        <v>81</v>
      </c>
      <c r="BE4624" t="s">
        <v>98</v>
      </c>
      <c r="BF4624" t="s">
        <v>107</v>
      </c>
      <c r="BG4624">
        <v>60</v>
      </c>
      <c r="BH4624">
        <v>66</v>
      </c>
      <c r="BI4624">
        <v>80</v>
      </c>
      <c r="BJ4624">
        <v>52</v>
      </c>
      <c r="BK4624">
        <v>102</v>
      </c>
      <c r="BL4624">
        <v>98</v>
      </c>
      <c r="BM4624">
        <v>7</v>
      </c>
      <c r="BN4624">
        <v>9</v>
      </c>
      <c r="BO4624">
        <v>2</v>
      </c>
      <c r="BP4624">
        <v>0</v>
      </c>
      <c r="BQ4624">
        <v>112</v>
      </c>
      <c r="BR4624">
        <v>82</v>
      </c>
      <c r="BS4624">
        <v>0</v>
      </c>
      <c r="BT4624">
        <v>67</v>
      </c>
      <c r="BU4624">
        <v>0</v>
      </c>
      <c r="BV4624">
        <v>0</v>
      </c>
      <c r="BW4624">
        <v>0</v>
      </c>
      <c r="BX4624">
        <v>0</v>
      </c>
    </row>
    <row r="4625" spans="1:76" x14ac:dyDescent="0.25">
      <c r="A4625">
        <v>40460</v>
      </c>
      <c r="B4625" t="s">
        <v>4421</v>
      </c>
      <c r="C4625">
        <v>82</v>
      </c>
      <c r="D4625" t="s">
        <v>77</v>
      </c>
      <c r="E4625" t="s">
        <v>77</v>
      </c>
      <c r="F4625" t="s">
        <v>78</v>
      </c>
      <c r="G4625">
        <v>50</v>
      </c>
      <c r="H4625">
        <v>36</v>
      </c>
      <c r="I4625">
        <v>69</v>
      </c>
      <c r="J4625">
        <v>60</v>
      </c>
      <c r="K4625">
        <v>48</v>
      </c>
      <c r="L4625">
        <v>44</v>
      </c>
      <c r="M4625">
        <v>49</v>
      </c>
      <c r="N4625">
        <v>43</v>
      </c>
      <c r="O4625">
        <v>58</v>
      </c>
      <c r="P4625">
        <v>70</v>
      </c>
      <c r="Q4625">
        <v>57</v>
      </c>
      <c r="R4625">
        <v>43</v>
      </c>
      <c r="S4625">
        <v>50</v>
      </c>
      <c r="T4625">
        <v>34</v>
      </c>
      <c r="U4625">
        <v>72</v>
      </c>
      <c r="V4625">
        <v>56</v>
      </c>
      <c r="W4625">
        <v>45</v>
      </c>
      <c r="X4625">
        <v>44</v>
      </c>
      <c r="Y4625" t="s">
        <v>83</v>
      </c>
      <c r="Z4625" t="s">
        <v>86</v>
      </c>
      <c r="AA4625" t="s">
        <v>80</v>
      </c>
      <c r="AB4625">
        <v>15</v>
      </c>
      <c r="AC4625">
        <v>75</v>
      </c>
      <c r="AD4625">
        <v>23</v>
      </c>
      <c r="AE4625">
        <v>5</v>
      </c>
      <c r="AF4625">
        <v>4</v>
      </c>
      <c r="AG4625">
        <v>2</v>
      </c>
      <c r="AH4625">
        <v>23</v>
      </c>
      <c r="AI4625">
        <v>1</v>
      </c>
      <c r="AJ4625">
        <v>2</v>
      </c>
      <c r="AK4625">
        <v>22</v>
      </c>
      <c r="AL4625">
        <v>1</v>
      </c>
      <c r="AM4625">
        <v>2</v>
      </c>
      <c r="AN4625">
        <v>24</v>
      </c>
      <c r="AO4625">
        <v>1</v>
      </c>
      <c r="AP4625">
        <v>9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1</v>
      </c>
      <c r="BC4625">
        <v>6</v>
      </c>
      <c r="BD4625" t="s">
        <v>81</v>
      </c>
      <c r="BE4625" t="s">
        <v>98</v>
      </c>
      <c r="BF4625" t="s">
        <v>107</v>
      </c>
      <c r="BG4625">
        <v>8</v>
      </c>
      <c r="BH4625">
        <v>7</v>
      </c>
      <c r="BI4625">
        <v>4</v>
      </c>
      <c r="BJ4625">
        <v>3</v>
      </c>
      <c r="BK4625">
        <v>80</v>
      </c>
      <c r="BL4625">
        <v>87</v>
      </c>
      <c r="BM4625">
        <v>56</v>
      </c>
      <c r="BN4625">
        <v>55</v>
      </c>
      <c r="BO4625">
        <v>60</v>
      </c>
      <c r="BP4625">
        <v>0</v>
      </c>
      <c r="BQ4625">
        <v>86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56</v>
      </c>
    </row>
    <row r="4626" spans="1:76" x14ac:dyDescent="0.25">
      <c r="A4626">
        <v>40461</v>
      </c>
      <c r="B4626" t="s">
        <v>4422</v>
      </c>
      <c r="C4626">
        <v>55</v>
      </c>
      <c r="D4626" t="s">
        <v>77</v>
      </c>
      <c r="E4626" t="s">
        <v>77</v>
      </c>
      <c r="F4626" t="s">
        <v>78</v>
      </c>
      <c r="G4626">
        <v>54</v>
      </c>
      <c r="H4626">
        <v>71</v>
      </c>
      <c r="I4626">
        <v>6</v>
      </c>
      <c r="J4626">
        <v>42</v>
      </c>
      <c r="K4626">
        <v>53</v>
      </c>
      <c r="L4626">
        <v>65</v>
      </c>
      <c r="M4626">
        <v>55</v>
      </c>
      <c r="N4626">
        <v>72</v>
      </c>
      <c r="O4626">
        <v>6</v>
      </c>
      <c r="P4626">
        <v>43</v>
      </c>
      <c r="Q4626">
        <v>53</v>
      </c>
      <c r="R4626">
        <v>65</v>
      </c>
      <c r="S4626">
        <v>54</v>
      </c>
      <c r="T4626">
        <v>70</v>
      </c>
      <c r="U4626">
        <v>6</v>
      </c>
      <c r="V4626">
        <v>42</v>
      </c>
      <c r="W4626">
        <v>53</v>
      </c>
      <c r="X4626">
        <v>65</v>
      </c>
      <c r="Y4626" t="s">
        <v>86</v>
      </c>
      <c r="Z4626" t="s">
        <v>83</v>
      </c>
      <c r="AA4626" t="s">
        <v>83</v>
      </c>
      <c r="AB4626">
        <v>42</v>
      </c>
      <c r="AC4626">
        <v>50</v>
      </c>
      <c r="AD4626">
        <v>27</v>
      </c>
      <c r="AE4626">
        <v>48</v>
      </c>
      <c r="AF4626">
        <v>24</v>
      </c>
      <c r="AG4626">
        <v>2</v>
      </c>
      <c r="AH4626">
        <v>23</v>
      </c>
      <c r="AI4626">
        <v>1</v>
      </c>
      <c r="AJ4626">
        <v>2</v>
      </c>
      <c r="AK4626">
        <v>22</v>
      </c>
      <c r="AL4626">
        <v>1</v>
      </c>
      <c r="AM4626">
        <v>2</v>
      </c>
      <c r="AN4626">
        <v>24</v>
      </c>
      <c r="AO4626">
        <v>1</v>
      </c>
      <c r="AP4626">
        <v>9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1</v>
      </c>
      <c r="BC4626">
        <v>71</v>
      </c>
      <c r="BD4626" t="s">
        <v>81</v>
      </c>
      <c r="BE4626" t="s">
        <v>98</v>
      </c>
      <c r="BF4626" t="s">
        <v>107</v>
      </c>
      <c r="BG4626">
        <v>59</v>
      </c>
      <c r="BH4626">
        <v>61</v>
      </c>
      <c r="BI4626">
        <v>39</v>
      </c>
      <c r="BJ4626">
        <v>64</v>
      </c>
      <c r="BK4626">
        <v>60</v>
      </c>
      <c r="BL4626">
        <v>58</v>
      </c>
      <c r="BM4626">
        <v>5</v>
      </c>
      <c r="BN4626">
        <v>3</v>
      </c>
      <c r="BO4626">
        <v>10</v>
      </c>
      <c r="BP4626">
        <v>0</v>
      </c>
      <c r="BQ4626">
        <v>55</v>
      </c>
      <c r="BR4626">
        <v>0</v>
      </c>
      <c r="BS4626">
        <v>59</v>
      </c>
      <c r="BT4626">
        <v>0</v>
      </c>
      <c r="BU4626">
        <v>0</v>
      </c>
      <c r="BV4626">
        <v>0</v>
      </c>
      <c r="BW4626">
        <v>0</v>
      </c>
      <c r="BX4626">
        <v>0</v>
      </c>
    </row>
    <row r="4627" spans="1:76" x14ac:dyDescent="0.25">
      <c r="A4627">
        <v>40572</v>
      </c>
      <c r="B4627" t="s">
        <v>4423</v>
      </c>
      <c r="C4627">
        <v>45</v>
      </c>
      <c r="D4627" t="s">
        <v>91</v>
      </c>
      <c r="E4627" t="s">
        <v>77</v>
      </c>
      <c r="F4627" t="s">
        <v>78</v>
      </c>
      <c r="G4627">
        <v>36</v>
      </c>
      <c r="H4627">
        <v>38</v>
      </c>
      <c r="I4627">
        <v>46</v>
      </c>
      <c r="J4627">
        <v>56</v>
      </c>
      <c r="K4627">
        <v>39</v>
      </c>
      <c r="L4627">
        <v>32</v>
      </c>
      <c r="M4627">
        <v>34</v>
      </c>
      <c r="N4627">
        <v>37</v>
      </c>
      <c r="O4627">
        <v>42</v>
      </c>
      <c r="P4627">
        <v>53</v>
      </c>
      <c r="Q4627">
        <v>37</v>
      </c>
      <c r="R4627">
        <v>30</v>
      </c>
      <c r="S4627">
        <v>37</v>
      </c>
      <c r="T4627">
        <v>38</v>
      </c>
      <c r="U4627">
        <v>47</v>
      </c>
      <c r="V4627">
        <v>57</v>
      </c>
      <c r="W4627">
        <v>40</v>
      </c>
      <c r="X4627">
        <v>32</v>
      </c>
      <c r="Y4627" t="s">
        <v>79</v>
      </c>
      <c r="Z4627" t="s">
        <v>86</v>
      </c>
      <c r="AA4627" t="s">
        <v>87</v>
      </c>
      <c r="AB4627">
        <v>15</v>
      </c>
      <c r="AC4627">
        <v>33</v>
      </c>
      <c r="AD4627">
        <v>50</v>
      </c>
      <c r="AE4627">
        <v>51</v>
      </c>
      <c r="AF4627">
        <v>28</v>
      </c>
      <c r="AG4627">
        <v>1</v>
      </c>
      <c r="AH4627">
        <v>1</v>
      </c>
      <c r="AI4627">
        <v>1</v>
      </c>
      <c r="AJ4627">
        <v>1</v>
      </c>
      <c r="AK4627">
        <v>1</v>
      </c>
      <c r="AL4627">
        <v>1</v>
      </c>
      <c r="AM4627">
        <v>1</v>
      </c>
      <c r="AN4627">
        <v>1</v>
      </c>
      <c r="AO4627">
        <v>1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 t="s">
        <v>81</v>
      </c>
      <c r="BE4627" t="s">
        <v>82</v>
      </c>
      <c r="BF4627" t="s">
        <v>83</v>
      </c>
      <c r="BG4627">
        <v>19</v>
      </c>
      <c r="BH4627">
        <v>41</v>
      </c>
      <c r="BI4627">
        <v>48</v>
      </c>
      <c r="BJ4627">
        <v>20</v>
      </c>
      <c r="BK4627">
        <v>64</v>
      </c>
      <c r="BL4627">
        <v>61</v>
      </c>
      <c r="BM4627">
        <v>38</v>
      </c>
      <c r="BN4627">
        <v>40</v>
      </c>
      <c r="BO4627">
        <v>51</v>
      </c>
      <c r="BP4627">
        <v>0</v>
      </c>
      <c r="BQ4627">
        <v>6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</row>
    <row r="4628" spans="1:76" x14ac:dyDescent="0.25">
      <c r="A4628">
        <v>39011</v>
      </c>
      <c r="B4628" t="s">
        <v>4424</v>
      </c>
      <c r="C4628">
        <v>95</v>
      </c>
      <c r="D4628" t="s">
        <v>77</v>
      </c>
      <c r="E4628" t="s">
        <v>77</v>
      </c>
      <c r="F4628" t="s">
        <v>104</v>
      </c>
      <c r="G4628">
        <v>90</v>
      </c>
      <c r="H4628">
        <v>92</v>
      </c>
      <c r="I4628">
        <v>90</v>
      </c>
      <c r="J4628">
        <v>53</v>
      </c>
      <c r="K4628">
        <v>88</v>
      </c>
      <c r="L4628">
        <v>64</v>
      </c>
      <c r="M4628">
        <v>89</v>
      </c>
      <c r="N4628">
        <v>99</v>
      </c>
      <c r="O4628">
        <v>90</v>
      </c>
      <c r="P4628">
        <v>62</v>
      </c>
      <c r="Q4628">
        <v>83</v>
      </c>
      <c r="R4628">
        <v>65</v>
      </c>
      <c r="S4628">
        <v>90</v>
      </c>
      <c r="T4628">
        <v>89</v>
      </c>
      <c r="U4628">
        <v>90</v>
      </c>
      <c r="V4628">
        <v>50</v>
      </c>
      <c r="W4628">
        <v>89</v>
      </c>
      <c r="X4628">
        <v>64</v>
      </c>
      <c r="Y4628" t="s">
        <v>162</v>
      </c>
      <c r="Z4628" t="s">
        <v>86</v>
      </c>
      <c r="AA4628" t="s">
        <v>106</v>
      </c>
      <c r="AB4628">
        <v>56</v>
      </c>
      <c r="AC4628">
        <v>85</v>
      </c>
      <c r="AD4628">
        <v>71</v>
      </c>
      <c r="AE4628">
        <v>21</v>
      </c>
      <c r="AF4628">
        <v>27</v>
      </c>
      <c r="AG4628">
        <v>2</v>
      </c>
      <c r="AH4628">
        <v>1</v>
      </c>
      <c r="AI4628">
        <v>1</v>
      </c>
      <c r="AJ4628">
        <v>2</v>
      </c>
      <c r="AK4628">
        <v>1</v>
      </c>
      <c r="AL4628">
        <v>1</v>
      </c>
      <c r="AM4628">
        <v>2</v>
      </c>
      <c r="AN4628">
        <v>1</v>
      </c>
      <c r="AO4628">
        <v>1</v>
      </c>
      <c r="AP4628">
        <v>9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1</v>
      </c>
      <c r="BC4628">
        <v>32</v>
      </c>
      <c r="BD4628" t="s">
        <v>81</v>
      </c>
      <c r="BE4628" t="s">
        <v>98</v>
      </c>
      <c r="BF4628" t="s">
        <v>107</v>
      </c>
      <c r="BG4628">
        <v>71</v>
      </c>
      <c r="BH4628">
        <v>84</v>
      </c>
      <c r="BI4628">
        <v>90</v>
      </c>
      <c r="BJ4628">
        <v>70</v>
      </c>
      <c r="BK4628">
        <v>0</v>
      </c>
      <c r="BL4628">
        <v>0</v>
      </c>
      <c r="BM4628">
        <v>10</v>
      </c>
      <c r="BN4628">
        <v>5</v>
      </c>
      <c r="BO4628">
        <v>4</v>
      </c>
      <c r="BP4628">
        <v>0</v>
      </c>
      <c r="BQ4628">
        <v>0</v>
      </c>
      <c r="BR4628">
        <v>0</v>
      </c>
      <c r="BS4628">
        <v>0</v>
      </c>
      <c r="BT4628">
        <v>87</v>
      </c>
      <c r="BU4628">
        <v>0</v>
      </c>
      <c r="BV4628">
        <v>0</v>
      </c>
      <c r="BW4628">
        <v>0</v>
      </c>
      <c r="BX4628">
        <v>0</v>
      </c>
    </row>
    <row r="4629" spans="1:76" x14ac:dyDescent="0.25">
      <c r="A4629">
        <v>41802</v>
      </c>
      <c r="B4629" t="s">
        <v>5479</v>
      </c>
      <c r="C4629">
        <v>100</v>
      </c>
      <c r="D4629" t="s">
        <v>77</v>
      </c>
      <c r="E4629" t="s">
        <v>77</v>
      </c>
      <c r="F4629" t="s">
        <v>104</v>
      </c>
      <c r="G4629">
        <v>112</v>
      </c>
      <c r="H4629">
        <v>99</v>
      </c>
      <c r="I4629">
        <v>111</v>
      </c>
      <c r="J4629">
        <v>76</v>
      </c>
      <c r="K4629">
        <v>102</v>
      </c>
      <c r="L4629">
        <v>74</v>
      </c>
      <c r="M4629">
        <v>113</v>
      </c>
      <c r="N4629">
        <v>101</v>
      </c>
      <c r="O4629">
        <v>115</v>
      </c>
      <c r="P4629">
        <v>78</v>
      </c>
      <c r="Q4629">
        <v>101</v>
      </c>
      <c r="R4629">
        <v>74</v>
      </c>
      <c r="S4629">
        <v>111</v>
      </c>
      <c r="T4629">
        <v>99</v>
      </c>
      <c r="U4629">
        <v>110</v>
      </c>
      <c r="V4629">
        <v>75</v>
      </c>
      <c r="W4629">
        <v>102</v>
      </c>
      <c r="X4629">
        <v>74</v>
      </c>
      <c r="Y4629" t="s">
        <v>83</v>
      </c>
      <c r="Z4629" t="s">
        <v>83</v>
      </c>
      <c r="AA4629" t="s">
        <v>80</v>
      </c>
      <c r="AB4629">
        <v>62</v>
      </c>
      <c r="AC4629">
        <v>92</v>
      </c>
      <c r="AD4629">
        <v>77</v>
      </c>
      <c r="AE4629">
        <v>23</v>
      </c>
      <c r="AF4629">
        <v>28</v>
      </c>
      <c r="AG4629">
        <v>2</v>
      </c>
      <c r="AH4629">
        <v>1</v>
      </c>
      <c r="AI4629">
        <v>1</v>
      </c>
      <c r="AJ4629">
        <v>2</v>
      </c>
      <c r="AK4629">
        <v>1</v>
      </c>
      <c r="AL4629">
        <v>1</v>
      </c>
      <c r="AM4629">
        <v>2</v>
      </c>
      <c r="AN4629">
        <v>1</v>
      </c>
      <c r="AO4629">
        <v>1</v>
      </c>
      <c r="AP4629">
        <v>9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1</v>
      </c>
      <c r="BC4629">
        <v>66</v>
      </c>
      <c r="BD4629" t="s">
        <v>81</v>
      </c>
      <c r="BE4629" t="s">
        <v>98</v>
      </c>
      <c r="BF4629" t="s">
        <v>83</v>
      </c>
      <c r="BG4629">
        <v>94</v>
      </c>
      <c r="BH4629">
        <v>92</v>
      </c>
      <c r="BI4629">
        <v>94</v>
      </c>
      <c r="BJ4629">
        <v>73</v>
      </c>
      <c r="BK4629">
        <v>0</v>
      </c>
      <c r="BL4629">
        <v>0</v>
      </c>
      <c r="BM4629">
        <v>1</v>
      </c>
      <c r="BN4629">
        <v>1</v>
      </c>
      <c r="BO4629">
        <v>2</v>
      </c>
      <c r="BP4629">
        <v>0</v>
      </c>
      <c r="BQ4629">
        <v>0</v>
      </c>
      <c r="BR4629">
        <v>0</v>
      </c>
      <c r="BS4629">
        <v>0</v>
      </c>
      <c r="BT4629">
        <v>104</v>
      </c>
      <c r="BU4629">
        <v>0</v>
      </c>
      <c r="BV4629">
        <v>0</v>
      </c>
      <c r="BW4629">
        <v>0</v>
      </c>
      <c r="BX4629">
        <v>0</v>
      </c>
    </row>
    <row r="4630" spans="1:76" x14ac:dyDescent="0.25">
      <c r="A4630">
        <v>35785</v>
      </c>
      <c r="B4630" t="s">
        <v>4426</v>
      </c>
      <c r="C4630">
        <v>82</v>
      </c>
      <c r="D4630" t="s">
        <v>91</v>
      </c>
      <c r="E4630" t="s">
        <v>91</v>
      </c>
      <c r="F4630" t="s">
        <v>134</v>
      </c>
      <c r="G4630">
        <v>64</v>
      </c>
      <c r="H4630">
        <v>74</v>
      </c>
      <c r="I4630">
        <v>65</v>
      </c>
      <c r="J4630">
        <v>60</v>
      </c>
      <c r="K4630">
        <v>41</v>
      </c>
      <c r="L4630">
        <v>69</v>
      </c>
      <c r="M4630">
        <v>63</v>
      </c>
      <c r="N4630">
        <v>74</v>
      </c>
      <c r="O4630">
        <v>69</v>
      </c>
      <c r="P4630">
        <v>58</v>
      </c>
      <c r="Q4630">
        <v>38</v>
      </c>
      <c r="R4630">
        <v>67</v>
      </c>
      <c r="S4630">
        <v>65</v>
      </c>
      <c r="T4630">
        <v>74</v>
      </c>
      <c r="U4630">
        <v>64</v>
      </c>
      <c r="V4630">
        <v>61</v>
      </c>
      <c r="W4630">
        <v>42</v>
      </c>
      <c r="X4630">
        <v>70</v>
      </c>
      <c r="Y4630" t="s">
        <v>83</v>
      </c>
      <c r="Z4630" t="s">
        <v>86</v>
      </c>
      <c r="AA4630" t="s">
        <v>83</v>
      </c>
      <c r="AB4630">
        <v>45</v>
      </c>
      <c r="AC4630">
        <v>72</v>
      </c>
      <c r="AD4630">
        <v>56</v>
      </c>
      <c r="AE4630">
        <v>5</v>
      </c>
      <c r="AF4630">
        <v>6</v>
      </c>
      <c r="AG4630">
        <v>2</v>
      </c>
      <c r="AH4630">
        <v>22</v>
      </c>
      <c r="AI4630">
        <v>1</v>
      </c>
      <c r="AJ4630">
        <v>2</v>
      </c>
      <c r="AK4630">
        <v>24</v>
      </c>
      <c r="AL4630">
        <v>1</v>
      </c>
      <c r="AM4630">
        <v>2</v>
      </c>
      <c r="AN4630">
        <v>22</v>
      </c>
      <c r="AO4630">
        <v>1</v>
      </c>
      <c r="AP4630">
        <v>9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1</v>
      </c>
      <c r="BC4630">
        <v>88</v>
      </c>
      <c r="BD4630" t="s">
        <v>81</v>
      </c>
      <c r="BE4630" t="s">
        <v>98</v>
      </c>
      <c r="BF4630" t="s">
        <v>107</v>
      </c>
      <c r="BG4630">
        <v>71</v>
      </c>
      <c r="BH4630">
        <v>72</v>
      </c>
      <c r="BI4630">
        <v>64</v>
      </c>
      <c r="BJ4630">
        <v>37</v>
      </c>
      <c r="BK4630">
        <v>0</v>
      </c>
      <c r="BL4630">
        <v>0</v>
      </c>
      <c r="BM4630">
        <v>54</v>
      </c>
      <c r="BN4630">
        <v>53</v>
      </c>
      <c r="BO4630">
        <v>60</v>
      </c>
      <c r="BP4630">
        <v>0</v>
      </c>
      <c r="BQ4630">
        <v>0</v>
      </c>
      <c r="BR4630">
        <v>105</v>
      </c>
      <c r="BS4630">
        <v>0</v>
      </c>
      <c r="BT4630">
        <v>0</v>
      </c>
      <c r="BU4630">
        <v>0</v>
      </c>
      <c r="BV4630">
        <v>62</v>
      </c>
      <c r="BW4630">
        <v>0</v>
      </c>
      <c r="BX4630">
        <v>0</v>
      </c>
    </row>
    <row r="4631" spans="1:76" x14ac:dyDescent="0.25">
      <c r="A4631">
        <v>34025</v>
      </c>
      <c r="B4631" t="s">
        <v>4425</v>
      </c>
      <c r="C4631">
        <v>69</v>
      </c>
      <c r="D4631" t="s">
        <v>91</v>
      </c>
      <c r="E4631" t="s">
        <v>91</v>
      </c>
      <c r="F4631" t="s">
        <v>134</v>
      </c>
      <c r="G4631">
        <v>49</v>
      </c>
      <c r="H4631">
        <v>46</v>
      </c>
      <c r="I4631">
        <v>60</v>
      </c>
      <c r="J4631">
        <v>71</v>
      </c>
      <c r="K4631">
        <v>41</v>
      </c>
      <c r="L4631">
        <v>50</v>
      </c>
      <c r="M4631">
        <v>46</v>
      </c>
      <c r="N4631">
        <v>43</v>
      </c>
      <c r="O4631">
        <v>52</v>
      </c>
      <c r="P4631">
        <v>60</v>
      </c>
      <c r="Q4631">
        <v>40</v>
      </c>
      <c r="R4631">
        <v>48</v>
      </c>
      <c r="S4631">
        <v>50</v>
      </c>
      <c r="T4631">
        <v>46</v>
      </c>
      <c r="U4631">
        <v>62</v>
      </c>
      <c r="V4631">
        <v>74</v>
      </c>
      <c r="W4631">
        <v>41</v>
      </c>
      <c r="X4631">
        <v>50</v>
      </c>
      <c r="Y4631" t="s">
        <v>79</v>
      </c>
      <c r="Z4631" t="s">
        <v>79</v>
      </c>
      <c r="AA4631" t="s">
        <v>83</v>
      </c>
      <c r="AB4631">
        <v>34</v>
      </c>
      <c r="AC4631">
        <v>69</v>
      </c>
      <c r="AD4631">
        <v>37</v>
      </c>
      <c r="AE4631">
        <v>17</v>
      </c>
      <c r="AF4631">
        <v>6</v>
      </c>
      <c r="AG4631">
        <v>1</v>
      </c>
      <c r="AH4631">
        <v>1</v>
      </c>
      <c r="AI4631">
        <v>17</v>
      </c>
      <c r="AJ4631">
        <v>1</v>
      </c>
      <c r="AK4631">
        <v>2</v>
      </c>
      <c r="AL4631">
        <v>21</v>
      </c>
      <c r="AM4631">
        <v>1</v>
      </c>
      <c r="AN4631">
        <v>1</v>
      </c>
      <c r="AO4631">
        <v>15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17</v>
      </c>
      <c r="BC4631">
        <v>0</v>
      </c>
      <c r="BD4631" t="s">
        <v>93</v>
      </c>
      <c r="BE4631" t="s">
        <v>82</v>
      </c>
      <c r="BF4631" t="s">
        <v>83</v>
      </c>
      <c r="BG4631">
        <v>37</v>
      </c>
      <c r="BH4631">
        <v>53</v>
      </c>
      <c r="BI4631">
        <v>47</v>
      </c>
      <c r="BJ4631">
        <v>33</v>
      </c>
      <c r="BK4631">
        <v>0</v>
      </c>
      <c r="BL4631">
        <v>0</v>
      </c>
      <c r="BM4631">
        <v>37</v>
      </c>
      <c r="BN4631">
        <v>39</v>
      </c>
      <c r="BO4631">
        <v>42</v>
      </c>
      <c r="BP4631">
        <v>0</v>
      </c>
      <c r="BQ4631">
        <v>0</v>
      </c>
      <c r="BR4631">
        <v>78</v>
      </c>
      <c r="BS4631">
        <v>0</v>
      </c>
      <c r="BT4631">
        <v>0</v>
      </c>
      <c r="BU4631">
        <v>0</v>
      </c>
      <c r="BV4631">
        <v>7</v>
      </c>
      <c r="BW4631">
        <v>0</v>
      </c>
      <c r="BX4631">
        <v>0</v>
      </c>
    </row>
    <row r="4632" spans="1:76" x14ac:dyDescent="0.25">
      <c r="A4632">
        <v>41378</v>
      </c>
      <c r="B4632" t="s">
        <v>4427</v>
      </c>
      <c r="C4632">
        <v>58</v>
      </c>
      <c r="D4632" t="s">
        <v>77</v>
      </c>
      <c r="E4632" t="s">
        <v>77</v>
      </c>
      <c r="F4632" t="s">
        <v>92</v>
      </c>
      <c r="G4632">
        <v>23</v>
      </c>
      <c r="H4632">
        <v>33</v>
      </c>
      <c r="I4632">
        <v>3</v>
      </c>
      <c r="J4632">
        <v>18</v>
      </c>
      <c r="K4632">
        <v>22</v>
      </c>
      <c r="L4632">
        <v>25</v>
      </c>
      <c r="M4632">
        <v>23</v>
      </c>
      <c r="N4632">
        <v>33</v>
      </c>
      <c r="O4632">
        <v>3</v>
      </c>
      <c r="P4632">
        <v>18</v>
      </c>
      <c r="Q4632">
        <v>22</v>
      </c>
      <c r="R4632">
        <v>25</v>
      </c>
      <c r="S4632">
        <v>23</v>
      </c>
      <c r="T4632">
        <v>33</v>
      </c>
      <c r="U4632">
        <v>3</v>
      </c>
      <c r="V4632">
        <v>18</v>
      </c>
      <c r="W4632">
        <v>22</v>
      </c>
      <c r="X4632">
        <v>25</v>
      </c>
      <c r="Y4632" t="s">
        <v>86</v>
      </c>
      <c r="Z4632" t="s">
        <v>86</v>
      </c>
      <c r="AA4632" t="s">
        <v>87</v>
      </c>
      <c r="AB4632">
        <v>8</v>
      </c>
      <c r="AC4632">
        <v>17</v>
      </c>
      <c r="AD4632">
        <v>24</v>
      </c>
      <c r="AE4632">
        <v>66</v>
      </c>
      <c r="AF4632">
        <v>5</v>
      </c>
      <c r="AG4632">
        <v>54</v>
      </c>
      <c r="AH4632">
        <v>79</v>
      </c>
      <c r="AI4632">
        <v>48</v>
      </c>
      <c r="AJ4632">
        <v>51</v>
      </c>
      <c r="AK4632">
        <v>76</v>
      </c>
      <c r="AL4632">
        <v>48</v>
      </c>
      <c r="AM4632">
        <v>56</v>
      </c>
      <c r="AN4632">
        <v>81</v>
      </c>
      <c r="AO4632">
        <v>49</v>
      </c>
      <c r="AP4632">
        <v>69</v>
      </c>
      <c r="AQ4632">
        <v>51</v>
      </c>
      <c r="AR4632">
        <v>0</v>
      </c>
      <c r="AS4632">
        <v>6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65</v>
      </c>
      <c r="BC4632">
        <v>53</v>
      </c>
      <c r="BD4632" t="s">
        <v>114</v>
      </c>
      <c r="BE4632" t="s">
        <v>112</v>
      </c>
      <c r="BF4632" t="s">
        <v>83</v>
      </c>
      <c r="BG4632">
        <v>26</v>
      </c>
      <c r="BH4632">
        <v>32</v>
      </c>
      <c r="BI4632">
        <v>56</v>
      </c>
      <c r="BJ4632">
        <v>26</v>
      </c>
      <c r="BK4632">
        <v>3</v>
      </c>
      <c r="BL4632">
        <v>1</v>
      </c>
      <c r="BM4632">
        <v>7</v>
      </c>
      <c r="BN4632">
        <v>25</v>
      </c>
      <c r="BO4632">
        <v>20</v>
      </c>
      <c r="BP4632">
        <v>73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</row>
    <row r="4633" spans="1:76" x14ac:dyDescent="0.25">
      <c r="A4633">
        <v>34089</v>
      </c>
      <c r="B4633" t="s">
        <v>4428</v>
      </c>
      <c r="C4633">
        <v>57</v>
      </c>
      <c r="D4633" t="s">
        <v>91</v>
      </c>
      <c r="E4633" t="s">
        <v>91</v>
      </c>
      <c r="F4633" t="s">
        <v>109</v>
      </c>
      <c r="G4633">
        <v>42</v>
      </c>
      <c r="H4633">
        <v>63</v>
      </c>
      <c r="I4633">
        <v>57</v>
      </c>
      <c r="J4633">
        <v>46</v>
      </c>
      <c r="K4633">
        <v>43</v>
      </c>
      <c r="L4633">
        <v>37</v>
      </c>
      <c r="M4633">
        <v>39</v>
      </c>
      <c r="N4633">
        <v>58</v>
      </c>
      <c r="O4633">
        <v>54</v>
      </c>
      <c r="P4633">
        <v>42</v>
      </c>
      <c r="Q4633">
        <v>37</v>
      </c>
      <c r="R4633">
        <v>36</v>
      </c>
      <c r="S4633">
        <v>43</v>
      </c>
      <c r="T4633">
        <v>65</v>
      </c>
      <c r="U4633">
        <v>58</v>
      </c>
      <c r="V4633">
        <v>48</v>
      </c>
      <c r="W4633">
        <v>45</v>
      </c>
      <c r="X4633">
        <v>37</v>
      </c>
      <c r="Y4633" t="s">
        <v>162</v>
      </c>
      <c r="Z4633" t="s">
        <v>79</v>
      </c>
      <c r="AA4633" t="s">
        <v>83</v>
      </c>
      <c r="AB4633">
        <v>41</v>
      </c>
      <c r="AC4633">
        <v>77</v>
      </c>
      <c r="AD4633">
        <v>53</v>
      </c>
      <c r="AE4633">
        <v>51</v>
      </c>
      <c r="AF4633">
        <v>24</v>
      </c>
      <c r="AG4633">
        <v>1</v>
      </c>
      <c r="AH4633">
        <v>1</v>
      </c>
      <c r="AI4633">
        <v>2</v>
      </c>
      <c r="AJ4633">
        <v>1</v>
      </c>
      <c r="AK4633">
        <v>1</v>
      </c>
      <c r="AL4633">
        <v>2</v>
      </c>
      <c r="AM4633">
        <v>1</v>
      </c>
      <c r="AN4633">
        <v>1</v>
      </c>
      <c r="AO4633">
        <v>2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4</v>
      </c>
      <c r="BC4633">
        <v>0</v>
      </c>
      <c r="BD4633" t="s">
        <v>88</v>
      </c>
      <c r="BE4633" t="s">
        <v>117</v>
      </c>
      <c r="BF4633" t="s">
        <v>83</v>
      </c>
      <c r="BG4633">
        <v>23</v>
      </c>
      <c r="BH4633">
        <v>29</v>
      </c>
      <c r="BI4633">
        <v>52</v>
      </c>
      <c r="BJ4633">
        <v>17</v>
      </c>
      <c r="BK4633">
        <v>2</v>
      </c>
      <c r="BL4633">
        <v>1</v>
      </c>
      <c r="BM4633">
        <v>79</v>
      </c>
      <c r="BN4633">
        <v>68</v>
      </c>
      <c r="BO4633">
        <v>70</v>
      </c>
      <c r="BP4633">
        <v>0</v>
      </c>
      <c r="BQ4633">
        <v>0</v>
      </c>
      <c r="BR4633">
        <v>49</v>
      </c>
      <c r="BS4633">
        <v>0</v>
      </c>
      <c r="BT4633">
        <v>0</v>
      </c>
      <c r="BU4633">
        <v>0</v>
      </c>
      <c r="BV4633">
        <v>22</v>
      </c>
      <c r="BW4633">
        <v>69</v>
      </c>
      <c r="BX4633">
        <v>85</v>
      </c>
    </row>
    <row r="4634" spans="1:76" x14ac:dyDescent="0.25">
      <c r="A4634">
        <v>40462</v>
      </c>
      <c r="B4634" t="s">
        <v>4429</v>
      </c>
      <c r="C4634">
        <v>74</v>
      </c>
      <c r="D4634" t="s">
        <v>77</v>
      </c>
      <c r="E4634" t="s">
        <v>77</v>
      </c>
      <c r="F4634" t="s">
        <v>97</v>
      </c>
      <c r="G4634">
        <v>65</v>
      </c>
      <c r="H4634">
        <v>105</v>
      </c>
      <c r="I4634">
        <v>58</v>
      </c>
      <c r="J4634">
        <v>66</v>
      </c>
      <c r="K4634">
        <v>78</v>
      </c>
      <c r="L4634">
        <v>54</v>
      </c>
      <c r="M4634">
        <v>71</v>
      </c>
      <c r="N4634">
        <v>119</v>
      </c>
      <c r="O4634">
        <v>69</v>
      </c>
      <c r="P4634">
        <v>78</v>
      </c>
      <c r="Q4634">
        <v>80</v>
      </c>
      <c r="R4634">
        <v>54</v>
      </c>
      <c r="S4634">
        <v>64</v>
      </c>
      <c r="T4634">
        <v>101</v>
      </c>
      <c r="U4634">
        <v>55</v>
      </c>
      <c r="V4634">
        <v>62</v>
      </c>
      <c r="W4634">
        <v>77</v>
      </c>
      <c r="X4634">
        <v>54</v>
      </c>
      <c r="Y4634" t="s">
        <v>79</v>
      </c>
      <c r="Z4634" t="s">
        <v>86</v>
      </c>
      <c r="AA4634" t="s">
        <v>106</v>
      </c>
      <c r="AB4634">
        <v>19</v>
      </c>
      <c r="AC4634">
        <v>73</v>
      </c>
      <c r="AD4634">
        <v>46</v>
      </c>
      <c r="AE4634">
        <v>49</v>
      </c>
      <c r="AF4634">
        <v>33</v>
      </c>
      <c r="AG4634">
        <v>2</v>
      </c>
      <c r="AH4634">
        <v>1</v>
      </c>
      <c r="AI4634">
        <v>1</v>
      </c>
      <c r="AJ4634">
        <v>2</v>
      </c>
      <c r="AK4634">
        <v>1</v>
      </c>
      <c r="AL4634">
        <v>1</v>
      </c>
      <c r="AM4634">
        <v>2</v>
      </c>
      <c r="AN4634">
        <v>1</v>
      </c>
      <c r="AO4634">
        <v>1</v>
      </c>
      <c r="AP4634">
        <v>9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1</v>
      </c>
      <c r="BC4634">
        <v>15</v>
      </c>
      <c r="BD4634" t="s">
        <v>81</v>
      </c>
      <c r="BE4634" t="s">
        <v>98</v>
      </c>
      <c r="BF4634" t="s">
        <v>83</v>
      </c>
      <c r="BG4634">
        <v>68</v>
      </c>
      <c r="BH4634">
        <v>73</v>
      </c>
      <c r="BI4634">
        <v>49</v>
      </c>
      <c r="BJ4634">
        <v>83</v>
      </c>
      <c r="BK4634">
        <v>0</v>
      </c>
      <c r="BL4634">
        <v>0</v>
      </c>
      <c r="BM4634">
        <v>4</v>
      </c>
      <c r="BN4634">
        <v>3</v>
      </c>
      <c r="BO4634">
        <v>5</v>
      </c>
      <c r="BP4634">
        <v>0</v>
      </c>
      <c r="BQ4634">
        <v>0</v>
      </c>
      <c r="BR4634">
        <v>0</v>
      </c>
      <c r="BS4634">
        <v>79</v>
      </c>
      <c r="BT4634">
        <v>56</v>
      </c>
      <c r="BU4634">
        <v>0</v>
      </c>
      <c r="BV4634">
        <v>0</v>
      </c>
      <c r="BW4634">
        <v>0</v>
      </c>
      <c r="BX4634">
        <v>0</v>
      </c>
    </row>
    <row r="4635" spans="1:76" x14ac:dyDescent="0.25">
      <c r="A4635">
        <v>41216</v>
      </c>
      <c r="B4635" t="s">
        <v>5480</v>
      </c>
      <c r="C4635">
        <v>67</v>
      </c>
      <c r="D4635" t="s">
        <v>96</v>
      </c>
      <c r="E4635" t="s">
        <v>77</v>
      </c>
      <c r="F4635" t="s">
        <v>97</v>
      </c>
      <c r="G4635">
        <v>53</v>
      </c>
      <c r="H4635">
        <v>67</v>
      </c>
      <c r="I4635">
        <v>79</v>
      </c>
      <c r="J4635">
        <v>77</v>
      </c>
      <c r="K4635">
        <v>39</v>
      </c>
      <c r="L4635">
        <v>48</v>
      </c>
      <c r="M4635">
        <v>61</v>
      </c>
      <c r="N4635">
        <v>79</v>
      </c>
      <c r="O4635">
        <v>93</v>
      </c>
      <c r="P4635">
        <v>65</v>
      </c>
      <c r="Q4635">
        <v>41</v>
      </c>
      <c r="R4635">
        <v>49</v>
      </c>
      <c r="S4635">
        <v>50</v>
      </c>
      <c r="T4635">
        <v>64</v>
      </c>
      <c r="U4635">
        <v>75</v>
      </c>
      <c r="V4635">
        <v>81</v>
      </c>
      <c r="W4635">
        <v>39</v>
      </c>
      <c r="X4635">
        <v>47</v>
      </c>
      <c r="Y4635" t="s">
        <v>86</v>
      </c>
      <c r="Z4635" t="s">
        <v>86</v>
      </c>
      <c r="AA4635" t="s">
        <v>83</v>
      </c>
      <c r="AB4635">
        <v>49</v>
      </c>
      <c r="AC4635">
        <v>69</v>
      </c>
      <c r="AD4635">
        <v>49</v>
      </c>
      <c r="AE4635">
        <v>10</v>
      </c>
      <c r="AF4635">
        <v>7</v>
      </c>
      <c r="AG4635">
        <v>2</v>
      </c>
      <c r="AH4635">
        <v>23</v>
      </c>
      <c r="AI4635">
        <v>1</v>
      </c>
      <c r="AJ4635">
        <v>2</v>
      </c>
      <c r="AK4635">
        <v>22</v>
      </c>
      <c r="AL4635">
        <v>1</v>
      </c>
      <c r="AM4635">
        <v>2</v>
      </c>
      <c r="AN4635">
        <v>24</v>
      </c>
      <c r="AO4635">
        <v>1</v>
      </c>
      <c r="AP4635">
        <v>9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1</v>
      </c>
      <c r="BC4635">
        <v>19</v>
      </c>
      <c r="BD4635" t="s">
        <v>81</v>
      </c>
      <c r="BE4635" t="s">
        <v>98</v>
      </c>
      <c r="BF4635" t="s">
        <v>83</v>
      </c>
      <c r="BG4635">
        <v>78</v>
      </c>
      <c r="BH4635">
        <v>59</v>
      </c>
      <c r="BI4635">
        <v>57</v>
      </c>
      <c r="BJ4635">
        <v>62</v>
      </c>
      <c r="BK4635">
        <v>0</v>
      </c>
      <c r="BL4635">
        <v>0</v>
      </c>
      <c r="BM4635">
        <v>2</v>
      </c>
      <c r="BN4635">
        <v>3</v>
      </c>
      <c r="BO4635">
        <v>8</v>
      </c>
      <c r="BP4635">
        <v>0</v>
      </c>
      <c r="BQ4635">
        <v>0</v>
      </c>
      <c r="BR4635">
        <v>58</v>
      </c>
      <c r="BS4635">
        <v>76</v>
      </c>
      <c r="BT4635">
        <v>60</v>
      </c>
      <c r="BU4635">
        <v>57</v>
      </c>
      <c r="BV4635">
        <v>0</v>
      </c>
      <c r="BW4635">
        <v>0</v>
      </c>
      <c r="BX4635">
        <v>0</v>
      </c>
    </row>
    <row r="4636" spans="1:76" x14ac:dyDescent="0.25">
      <c r="A4636">
        <v>35298</v>
      </c>
      <c r="B4636" t="s">
        <v>4430</v>
      </c>
      <c r="C4636">
        <v>100</v>
      </c>
      <c r="D4636" t="s">
        <v>77</v>
      </c>
      <c r="E4636" t="s">
        <v>77</v>
      </c>
      <c r="F4636" t="s">
        <v>150</v>
      </c>
      <c r="G4636">
        <v>93</v>
      </c>
      <c r="H4636">
        <v>83</v>
      </c>
      <c r="I4636">
        <v>97</v>
      </c>
      <c r="J4636">
        <v>59</v>
      </c>
      <c r="K4636">
        <v>50</v>
      </c>
      <c r="L4636">
        <v>80</v>
      </c>
      <c r="M4636">
        <v>91</v>
      </c>
      <c r="N4636">
        <v>77</v>
      </c>
      <c r="O4636">
        <v>85</v>
      </c>
      <c r="P4636">
        <v>67</v>
      </c>
      <c r="Q4636">
        <v>57</v>
      </c>
      <c r="R4636">
        <v>81</v>
      </c>
      <c r="S4636">
        <v>92</v>
      </c>
      <c r="T4636">
        <v>84</v>
      </c>
      <c r="U4636">
        <v>101</v>
      </c>
      <c r="V4636">
        <v>56</v>
      </c>
      <c r="W4636">
        <v>48</v>
      </c>
      <c r="X4636">
        <v>80</v>
      </c>
      <c r="Y4636" t="s">
        <v>86</v>
      </c>
      <c r="Z4636" t="s">
        <v>86</v>
      </c>
      <c r="AA4636" t="s">
        <v>80</v>
      </c>
      <c r="AB4636">
        <v>42</v>
      </c>
      <c r="AC4636">
        <v>64</v>
      </c>
      <c r="AD4636">
        <v>73</v>
      </c>
      <c r="AE4636">
        <v>5</v>
      </c>
      <c r="AF4636">
        <v>1</v>
      </c>
      <c r="AG4636">
        <v>2</v>
      </c>
      <c r="AH4636">
        <v>23</v>
      </c>
      <c r="AI4636">
        <v>1</v>
      </c>
      <c r="AJ4636">
        <v>2</v>
      </c>
      <c r="AK4636">
        <v>22</v>
      </c>
      <c r="AL4636">
        <v>1</v>
      </c>
      <c r="AM4636">
        <v>2</v>
      </c>
      <c r="AN4636">
        <v>24</v>
      </c>
      <c r="AO4636">
        <v>1</v>
      </c>
      <c r="AP4636">
        <v>9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1</v>
      </c>
      <c r="BC4636">
        <v>78</v>
      </c>
      <c r="BD4636" t="s">
        <v>81</v>
      </c>
      <c r="BE4636" t="s">
        <v>98</v>
      </c>
      <c r="BF4636" t="s">
        <v>83</v>
      </c>
      <c r="BG4636">
        <v>4</v>
      </c>
      <c r="BH4636">
        <v>4</v>
      </c>
      <c r="BI4636">
        <v>6</v>
      </c>
      <c r="BJ4636">
        <v>3</v>
      </c>
      <c r="BK4636">
        <v>0</v>
      </c>
      <c r="BL4636">
        <v>0</v>
      </c>
      <c r="BM4636">
        <v>71</v>
      </c>
      <c r="BN4636">
        <v>56</v>
      </c>
      <c r="BO4636">
        <v>67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85</v>
      </c>
      <c r="BW4636">
        <v>0</v>
      </c>
      <c r="BX4636">
        <v>0</v>
      </c>
    </row>
    <row r="4637" spans="1:76" x14ac:dyDescent="0.25">
      <c r="A4637">
        <v>39015</v>
      </c>
      <c r="B4637" t="s">
        <v>4431</v>
      </c>
      <c r="C4637">
        <v>85</v>
      </c>
      <c r="D4637" t="s">
        <v>77</v>
      </c>
      <c r="E4637" t="s">
        <v>77</v>
      </c>
      <c r="F4637" t="s">
        <v>150</v>
      </c>
      <c r="G4637">
        <v>91</v>
      </c>
      <c r="H4637">
        <v>101</v>
      </c>
      <c r="I4637">
        <v>108</v>
      </c>
      <c r="J4637">
        <v>67</v>
      </c>
      <c r="K4637">
        <v>86</v>
      </c>
      <c r="L4637">
        <v>56</v>
      </c>
      <c r="M4637">
        <v>92</v>
      </c>
      <c r="N4637">
        <v>109</v>
      </c>
      <c r="O4637">
        <v>120</v>
      </c>
      <c r="P4637">
        <v>58</v>
      </c>
      <c r="Q4637">
        <v>72</v>
      </c>
      <c r="R4637">
        <v>56</v>
      </c>
      <c r="S4637">
        <v>91</v>
      </c>
      <c r="T4637">
        <v>98</v>
      </c>
      <c r="U4637">
        <v>104</v>
      </c>
      <c r="V4637">
        <v>69</v>
      </c>
      <c r="W4637">
        <v>91</v>
      </c>
      <c r="X4637">
        <v>56</v>
      </c>
      <c r="Y4637" t="s">
        <v>86</v>
      </c>
      <c r="Z4637" t="s">
        <v>86</v>
      </c>
      <c r="AA4637" t="s">
        <v>80</v>
      </c>
      <c r="AB4637">
        <v>27</v>
      </c>
      <c r="AC4637">
        <v>79</v>
      </c>
      <c r="AD4637">
        <v>81</v>
      </c>
      <c r="AE4637">
        <v>4</v>
      </c>
      <c r="AF4637">
        <v>4</v>
      </c>
      <c r="AG4637">
        <v>2</v>
      </c>
      <c r="AH4637">
        <v>23</v>
      </c>
      <c r="AI4637">
        <v>1</v>
      </c>
      <c r="AJ4637">
        <v>2</v>
      </c>
      <c r="AK4637">
        <v>22</v>
      </c>
      <c r="AL4637">
        <v>1</v>
      </c>
      <c r="AM4637">
        <v>2</v>
      </c>
      <c r="AN4637">
        <v>24</v>
      </c>
      <c r="AO4637">
        <v>1</v>
      </c>
      <c r="AP4637">
        <v>9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1</v>
      </c>
      <c r="BC4637">
        <v>39</v>
      </c>
      <c r="BD4637" t="s">
        <v>81</v>
      </c>
      <c r="BE4637" t="s">
        <v>98</v>
      </c>
      <c r="BF4637" t="s">
        <v>83</v>
      </c>
      <c r="BG4637">
        <v>3</v>
      </c>
      <c r="BH4637">
        <v>4</v>
      </c>
      <c r="BI4637">
        <v>8</v>
      </c>
      <c r="BJ4637">
        <v>9</v>
      </c>
      <c r="BK4637">
        <v>0</v>
      </c>
      <c r="BL4637">
        <v>0</v>
      </c>
      <c r="BM4637">
        <v>59</v>
      </c>
      <c r="BN4637">
        <v>51</v>
      </c>
      <c r="BO4637">
        <v>65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69</v>
      </c>
      <c r="BW4637">
        <v>0</v>
      </c>
      <c r="BX4637">
        <v>0</v>
      </c>
    </row>
    <row r="4638" spans="1:76" x14ac:dyDescent="0.25">
      <c r="A4638">
        <v>40746</v>
      </c>
      <c r="B4638" t="s">
        <v>4432</v>
      </c>
      <c r="C4638">
        <v>77</v>
      </c>
      <c r="D4638" t="s">
        <v>77</v>
      </c>
      <c r="E4638" t="s">
        <v>77</v>
      </c>
      <c r="F4638" t="s">
        <v>92</v>
      </c>
      <c r="G4638">
        <v>26</v>
      </c>
      <c r="H4638">
        <v>20</v>
      </c>
      <c r="I4638">
        <v>5</v>
      </c>
      <c r="J4638">
        <v>19</v>
      </c>
      <c r="K4638">
        <v>18</v>
      </c>
      <c r="L4638">
        <v>32</v>
      </c>
      <c r="M4638">
        <v>27</v>
      </c>
      <c r="N4638">
        <v>22</v>
      </c>
      <c r="O4638">
        <v>5</v>
      </c>
      <c r="P4638">
        <v>19</v>
      </c>
      <c r="Q4638">
        <v>18</v>
      </c>
      <c r="R4638">
        <v>35</v>
      </c>
      <c r="S4638">
        <v>25</v>
      </c>
      <c r="T4638">
        <v>20</v>
      </c>
      <c r="U4638">
        <v>5</v>
      </c>
      <c r="V4638">
        <v>19</v>
      </c>
      <c r="W4638">
        <v>18</v>
      </c>
      <c r="X4638">
        <v>32</v>
      </c>
      <c r="Y4638" t="s">
        <v>86</v>
      </c>
      <c r="Z4638" t="s">
        <v>86</v>
      </c>
      <c r="AA4638" t="s">
        <v>87</v>
      </c>
      <c r="AB4638">
        <v>39</v>
      </c>
      <c r="AC4638">
        <v>20</v>
      </c>
      <c r="AD4638">
        <v>22</v>
      </c>
      <c r="AE4638">
        <v>39</v>
      </c>
      <c r="AF4638">
        <v>38</v>
      </c>
      <c r="AG4638">
        <v>114</v>
      </c>
      <c r="AH4638">
        <v>57</v>
      </c>
      <c r="AI4638">
        <v>40</v>
      </c>
      <c r="AJ4638">
        <v>114</v>
      </c>
      <c r="AK4638">
        <v>54</v>
      </c>
      <c r="AL4638">
        <v>39</v>
      </c>
      <c r="AM4638">
        <v>114</v>
      </c>
      <c r="AN4638">
        <v>60</v>
      </c>
      <c r="AO4638">
        <v>42</v>
      </c>
      <c r="AP4638">
        <v>76</v>
      </c>
      <c r="AQ4638">
        <v>88</v>
      </c>
      <c r="AR4638">
        <v>92</v>
      </c>
      <c r="AS4638">
        <v>10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16</v>
      </c>
      <c r="BC4638">
        <v>52</v>
      </c>
      <c r="BD4638" t="s">
        <v>81</v>
      </c>
      <c r="BE4638" t="s">
        <v>102</v>
      </c>
      <c r="BF4638" t="s">
        <v>107</v>
      </c>
      <c r="BG4638">
        <v>27</v>
      </c>
      <c r="BH4638">
        <v>16</v>
      </c>
      <c r="BI4638">
        <v>46</v>
      </c>
      <c r="BJ4638">
        <v>27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56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</row>
    <row r="4639" spans="1:76" x14ac:dyDescent="0.25">
      <c r="A4639">
        <v>35358</v>
      </c>
      <c r="B4639" t="s">
        <v>4433</v>
      </c>
      <c r="C4639">
        <v>77</v>
      </c>
      <c r="D4639" t="s">
        <v>77</v>
      </c>
      <c r="E4639" t="s">
        <v>77</v>
      </c>
      <c r="F4639" t="s">
        <v>92</v>
      </c>
      <c r="G4639">
        <v>21</v>
      </c>
      <c r="H4639">
        <v>25</v>
      </c>
      <c r="I4639">
        <v>14</v>
      </c>
      <c r="J4639">
        <v>24</v>
      </c>
      <c r="K4639">
        <v>13</v>
      </c>
      <c r="L4639">
        <v>23</v>
      </c>
      <c r="M4639">
        <v>21</v>
      </c>
      <c r="N4639">
        <v>25</v>
      </c>
      <c r="O4639">
        <v>14</v>
      </c>
      <c r="P4639">
        <v>24</v>
      </c>
      <c r="Q4639">
        <v>13</v>
      </c>
      <c r="R4639">
        <v>23</v>
      </c>
      <c r="S4639">
        <v>21</v>
      </c>
      <c r="T4639">
        <v>25</v>
      </c>
      <c r="U4639">
        <v>14</v>
      </c>
      <c r="V4639">
        <v>24</v>
      </c>
      <c r="W4639">
        <v>13</v>
      </c>
      <c r="X4639">
        <v>23</v>
      </c>
      <c r="Y4639" t="s">
        <v>86</v>
      </c>
      <c r="Z4639" t="s">
        <v>86</v>
      </c>
      <c r="AA4639" t="s">
        <v>87</v>
      </c>
      <c r="AB4639">
        <v>1</v>
      </c>
      <c r="AC4639">
        <v>16</v>
      </c>
      <c r="AD4639">
        <v>29</v>
      </c>
      <c r="AE4639">
        <v>82</v>
      </c>
      <c r="AF4639">
        <v>18</v>
      </c>
      <c r="AG4639">
        <v>46</v>
      </c>
      <c r="AH4639">
        <v>78</v>
      </c>
      <c r="AI4639">
        <v>84</v>
      </c>
      <c r="AJ4639">
        <v>44</v>
      </c>
      <c r="AK4639">
        <v>75</v>
      </c>
      <c r="AL4639">
        <v>82</v>
      </c>
      <c r="AM4639">
        <v>48</v>
      </c>
      <c r="AN4639">
        <v>81</v>
      </c>
      <c r="AO4639">
        <v>85</v>
      </c>
      <c r="AP4639">
        <v>49</v>
      </c>
      <c r="AQ4639">
        <v>48</v>
      </c>
      <c r="AR4639">
        <v>0</v>
      </c>
      <c r="AS4639">
        <v>47</v>
      </c>
      <c r="AT4639">
        <v>0</v>
      </c>
      <c r="AU4639">
        <v>0</v>
      </c>
      <c r="AV4639">
        <v>0</v>
      </c>
      <c r="AW4639">
        <v>54</v>
      </c>
      <c r="AX4639">
        <v>0</v>
      </c>
      <c r="AY4639">
        <v>0</v>
      </c>
      <c r="AZ4639">
        <v>0</v>
      </c>
      <c r="BA4639">
        <v>0</v>
      </c>
      <c r="BB4639">
        <v>105</v>
      </c>
      <c r="BC4639">
        <v>45</v>
      </c>
      <c r="BD4639" t="s">
        <v>93</v>
      </c>
      <c r="BE4639" t="s">
        <v>115</v>
      </c>
      <c r="BF4639" t="s">
        <v>83</v>
      </c>
      <c r="BG4639">
        <v>16</v>
      </c>
      <c r="BH4639">
        <v>24</v>
      </c>
      <c r="BI4639">
        <v>62</v>
      </c>
      <c r="BJ4639">
        <v>25</v>
      </c>
      <c r="BK4639">
        <v>1</v>
      </c>
      <c r="BL4639">
        <v>3</v>
      </c>
      <c r="BM4639">
        <v>11</v>
      </c>
      <c r="BN4639">
        <v>23</v>
      </c>
      <c r="BO4639">
        <v>25</v>
      </c>
      <c r="BP4639">
        <v>55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</row>
    <row r="4640" spans="1:76" x14ac:dyDescent="0.25">
      <c r="A4640">
        <v>34367</v>
      </c>
      <c r="B4640" t="s">
        <v>4434</v>
      </c>
      <c r="C4640">
        <v>70</v>
      </c>
      <c r="D4640" t="s">
        <v>96</v>
      </c>
      <c r="E4640" t="s">
        <v>77</v>
      </c>
      <c r="F4640" t="s">
        <v>134</v>
      </c>
      <c r="G4640">
        <v>57</v>
      </c>
      <c r="H4640">
        <v>54</v>
      </c>
      <c r="I4640">
        <v>51</v>
      </c>
      <c r="J4640">
        <v>71</v>
      </c>
      <c r="K4640">
        <v>68</v>
      </c>
      <c r="L4640">
        <v>51</v>
      </c>
      <c r="M4640">
        <v>61</v>
      </c>
      <c r="N4640">
        <v>49</v>
      </c>
      <c r="O4640">
        <v>55</v>
      </c>
      <c r="P4640">
        <v>64</v>
      </c>
      <c r="Q4640">
        <v>78</v>
      </c>
      <c r="R4640">
        <v>50</v>
      </c>
      <c r="S4640">
        <v>56</v>
      </c>
      <c r="T4640">
        <v>55</v>
      </c>
      <c r="U4640">
        <v>49</v>
      </c>
      <c r="V4640">
        <v>73</v>
      </c>
      <c r="W4640">
        <v>64</v>
      </c>
      <c r="X4640">
        <v>52</v>
      </c>
      <c r="Y4640" t="s">
        <v>79</v>
      </c>
      <c r="Z4640" t="s">
        <v>79</v>
      </c>
      <c r="AA4640" t="s">
        <v>87</v>
      </c>
      <c r="AB4640">
        <v>18</v>
      </c>
      <c r="AC4640">
        <v>46</v>
      </c>
      <c r="AD4640">
        <v>58</v>
      </c>
      <c r="AE4640">
        <v>22</v>
      </c>
      <c r="AF4640">
        <v>16</v>
      </c>
      <c r="AG4640">
        <v>1</v>
      </c>
      <c r="AH4640">
        <v>1</v>
      </c>
      <c r="AI4640">
        <v>1</v>
      </c>
      <c r="AJ4640">
        <v>1</v>
      </c>
      <c r="AK4640">
        <v>1</v>
      </c>
      <c r="AL4640">
        <v>1</v>
      </c>
      <c r="AM4640">
        <v>1</v>
      </c>
      <c r="AN4640">
        <v>1</v>
      </c>
      <c r="AO4640">
        <v>1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 t="s">
        <v>81</v>
      </c>
      <c r="BE4640" t="s">
        <v>115</v>
      </c>
      <c r="BF4640" t="s">
        <v>83</v>
      </c>
      <c r="BG4640">
        <v>38</v>
      </c>
      <c r="BH4640">
        <v>46</v>
      </c>
      <c r="BI4640">
        <v>49</v>
      </c>
      <c r="BJ4640">
        <v>32</v>
      </c>
      <c r="BK4640">
        <v>0</v>
      </c>
      <c r="BL4640">
        <v>0</v>
      </c>
      <c r="BM4640">
        <v>40</v>
      </c>
      <c r="BN4640">
        <v>43</v>
      </c>
      <c r="BO4640">
        <v>57</v>
      </c>
      <c r="BP4640">
        <v>0</v>
      </c>
      <c r="BQ4640">
        <v>0</v>
      </c>
      <c r="BR4640">
        <v>79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</row>
    <row r="4641" spans="1:76" x14ac:dyDescent="0.25">
      <c r="A4641">
        <v>39016</v>
      </c>
      <c r="B4641" t="s">
        <v>4435</v>
      </c>
      <c r="C4641">
        <v>95</v>
      </c>
      <c r="D4641" t="s">
        <v>77</v>
      </c>
      <c r="E4641" t="s">
        <v>77</v>
      </c>
      <c r="F4641" t="s">
        <v>128</v>
      </c>
      <c r="G4641">
        <v>71</v>
      </c>
      <c r="H4641">
        <v>97</v>
      </c>
      <c r="I4641">
        <v>77</v>
      </c>
      <c r="J4641">
        <v>69</v>
      </c>
      <c r="K4641">
        <v>59</v>
      </c>
      <c r="L4641">
        <v>58</v>
      </c>
      <c r="M4641">
        <v>76</v>
      </c>
      <c r="N4641">
        <v>115</v>
      </c>
      <c r="O4641">
        <v>79</v>
      </c>
      <c r="P4641">
        <v>81</v>
      </c>
      <c r="Q4641">
        <v>69</v>
      </c>
      <c r="R4641">
        <v>60</v>
      </c>
      <c r="S4641">
        <v>69</v>
      </c>
      <c r="T4641">
        <v>91</v>
      </c>
      <c r="U4641">
        <v>77</v>
      </c>
      <c r="V4641">
        <v>65</v>
      </c>
      <c r="W4641">
        <v>55</v>
      </c>
      <c r="X4641">
        <v>58</v>
      </c>
      <c r="Y4641" t="s">
        <v>86</v>
      </c>
      <c r="Z4641" t="s">
        <v>86</v>
      </c>
      <c r="AA4641" t="s">
        <v>106</v>
      </c>
      <c r="AB4641">
        <v>34</v>
      </c>
      <c r="AC4641">
        <v>67</v>
      </c>
      <c r="AD4641">
        <v>50</v>
      </c>
      <c r="AE4641">
        <v>98</v>
      </c>
      <c r="AF4641">
        <v>92</v>
      </c>
      <c r="AG4641">
        <v>2</v>
      </c>
      <c r="AH4641">
        <v>1</v>
      </c>
      <c r="AI4641">
        <v>1</v>
      </c>
      <c r="AJ4641">
        <v>2</v>
      </c>
      <c r="AK4641">
        <v>1</v>
      </c>
      <c r="AL4641">
        <v>1</v>
      </c>
      <c r="AM4641">
        <v>2</v>
      </c>
      <c r="AN4641">
        <v>1</v>
      </c>
      <c r="AO4641">
        <v>1</v>
      </c>
      <c r="AP4641">
        <v>9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1</v>
      </c>
      <c r="BC4641">
        <v>65</v>
      </c>
      <c r="BD4641" t="s">
        <v>81</v>
      </c>
      <c r="BE4641" t="s">
        <v>98</v>
      </c>
      <c r="BF4641" t="s">
        <v>83</v>
      </c>
      <c r="BG4641">
        <v>83</v>
      </c>
      <c r="BH4641">
        <v>95</v>
      </c>
      <c r="BI4641">
        <v>74</v>
      </c>
      <c r="BJ4641">
        <v>89</v>
      </c>
      <c r="BK4641">
        <v>0</v>
      </c>
      <c r="BL4641">
        <v>0</v>
      </c>
      <c r="BM4641">
        <v>8</v>
      </c>
      <c r="BN4641">
        <v>5</v>
      </c>
      <c r="BO4641">
        <v>7</v>
      </c>
      <c r="BP4641">
        <v>0</v>
      </c>
      <c r="BQ4641">
        <v>0</v>
      </c>
      <c r="BR4641">
        <v>0</v>
      </c>
      <c r="BS4641">
        <v>103</v>
      </c>
      <c r="BT4641">
        <v>0</v>
      </c>
      <c r="BU4641">
        <v>87</v>
      </c>
      <c r="BV4641">
        <v>0</v>
      </c>
      <c r="BW4641">
        <v>0</v>
      </c>
      <c r="BX4641">
        <v>0</v>
      </c>
    </row>
    <row r="4642" spans="1:76" x14ac:dyDescent="0.25">
      <c r="A4642">
        <v>40463</v>
      </c>
      <c r="B4642" t="s">
        <v>4436</v>
      </c>
      <c r="C4642">
        <v>85</v>
      </c>
      <c r="D4642" t="s">
        <v>77</v>
      </c>
      <c r="E4642" t="s">
        <v>77</v>
      </c>
      <c r="F4642" t="s">
        <v>92</v>
      </c>
      <c r="G4642">
        <v>11</v>
      </c>
      <c r="H4642">
        <v>20</v>
      </c>
      <c r="I4642">
        <v>1</v>
      </c>
      <c r="J4642">
        <v>33</v>
      </c>
      <c r="K4642">
        <v>10</v>
      </c>
      <c r="L4642">
        <v>9</v>
      </c>
      <c r="M4642">
        <v>11</v>
      </c>
      <c r="N4642">
        <v>21</v>
      </c>
      <c r="O4642">
        <v>1</v>
      </c>
      <c r="P4642">
        <v>35</v>
      </c>
      <c r="Q4642">
        <v>10</v>
      </c>
      <c r="R4642">
        <v>9</v>
      </c>
      <c r="S4642">
        <v>11</v>
      </c>
      <c r="T4642">
        <v>19</v>
      </c>
      <c r="U4642">
        <v>1</v>
      </c>
      <c r="V4642">
        <v>33</v>
      </c>
      <c r="W4642">
        <v>10</v>
      </c>
      <c r="X4642">
        <v>9</v>
      </c>
      <c r="Y4642" t="s">
        <v>83</v>
      </c>
      <c r="Z4642" t="s">
        <v>83</v>
      </c>
      <c r="AA4642" t="s">
        <v>87</v>
      </c>
      <c r="AB4642">
        <v>5</v>
      </c>
      <c r="AC4642">
        <v>6</v>
      </c>
      <c r="AD4642">
        <v>17</v>
      </c>
      <c r="AE4642">
        <v>21</v>
      </c>
      <c r="AF4642">
        <v>28</v>
      </c>
      <c r="AG4642">
        <v>51</v>
      </c>
      <c r="AH4642">
        <v>92</v>
      </c>
      <c r="AI4642">
        <v>84</v>
      </c>
      <c r="AJ4642">
        <v>50</v>
      </c>
      <c r="AK4642">
        <v>90</v>
      </c>
      <c r="AL4642">
        <v>84</v>
      </c>
      <c r="AM4642">
        <v>52</v>
      </c>
      <c r="AN4642">
        <v>93</v>
      </c>
      <c r="AO4642">
        <v>85</v>
      </c>
      <c r="AP4642">
        <v>61</v>
      </c>
      <c r="AQ4642">
        <v>50</v>
      </c>
      <c r="AR4642">
        <v>62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50</v>
      </c>
      <c r="BC4642">
        <v>52</v>
      </c>
      <c r="BD4642" t="s">
        <v>93</v>
      </c>
      <c r="BE4642" t="s">
        <v>115</v>
      </c>
      <c r="BF4642" t="s">
        <v>107</v>
      </c>
      <c r="BG4642">
        <v>29</v>
      </c>
      <c r="BH4642">
        <v>24</v>
      </c>
      <c r="BI4642">
        <v>25</v>
      </c>
      <c r="BJ4642">
        <v>24</v>
      </c>
      <c r="BK4642">
        <v>0</v>
      </c>
      <c r="BL4642">
        <v>0</v>
      </c>
      <c r="BM4642">
        <v>8</v>
      </c>
      <c r="BN4642">
        <v>10</v>
      </c>
      <c r="BO4642">
        <v>8</v>
      </c>
      <c r="BP4642">
        <v>61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</row>
    <row r="4643" spans="1:76" x14ac:dyDescent="0.25">
      <c r="A4643">
        <v>39018</v>
      </c>
      <c r="B4643" t="s">
        <v>4437</v>
      </c>
      <c r="C4643">
        <v>81</v>
      </c>
      <c r="D4643" t="s">
        <v>77</v>
      </c>
      <c r="E4643" t="s">
        <v>77</v>
      </c>
      <c r="F4643" t="s">
        <v>150</v>
      </c>
      <c r="G4643">
        <v>80</v>
      </c>
      <c r="H4643">
        <v>85</v>
      </c>
      <c r="I4643">
        <v>94</v>
      </c>
      <c r="J4643">
        <v>36</v>
      </c>
      <c r="K4643">
        <v>86</v>
      </c>
      <c r="L4643">
        <v>50</v>
      </c>
      <c r="M4643">
        <v>88</v>
      </c>
      <c r="N4643">
        <v>82</v>
      </c>
      <c r="O4643">
        <v>110</v>
      </c>
      <c r="P4643">
        <v>42</v>
      </c>
      <c r="Q4643">
        <v>89</v>
      </c>
      <c r="R4643">
        <v>50</v>
      </c>
      <c r="S4643">
        <v>77</v>
      </c>
      <c r="T4643">
        <v>86</v>
      </c>
      <c r="U4643">
        <v>88</v>
      </c>
      <c r="V4643">
        <v>34</v>
      </c>
      <c r="W4643">
        <v>85</v>
      </c>
      <c r="X4643">
        <v>50</v>
      </c>
      <c r="Y4643" t="s">
        <v>86</v>
      </c>
      <c r="Z4643" t="s">
        <v>86</v>
      </c>
      <c r="AA4643" t="s">
        <v>80</v>
      </c>
      <c r="AB4643">
        <v>34</v>
      </c>
      <c r="AC4643">
        <v>74</v>
      </c>
      <c r="AD4643">
        <v>54</v>
      </c>
      <c r="AE4643">
        <v>6</v>
      </c>
      <c r="AF4643">
        <v>1</v>
      </c>
      <c r="AG4643">
        <v>2</v>
      </c>
      <c r="AH4643">
        <v>1</v>
      </c>
      <c r="AI4643">
        <v>1</v>
      </c>
      <c r="AJ4643">
        <v>2</v>
      </c>
      <c r="AK4643">
        <v>1</v>
      </c>
      <c r="AL4643">
        <v>1</v>
      </c>
      <c r="AM4643">
        <v>2</v>
      </c>
      <c r="AN4643">
        <v>1</v>
      </c>
      <c r="AO4643">
        <v>1</v>
      </c>
      <c r="AP4643">
        <v>9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1</v>
      </c>
      <c r="BC4643">
        <v>6</v>
      </c>
      <c r="BD4643" t="s">
        <v>81</v>
      </c>
      <c r="BE4643" t="s">
        <v>98</v>
      </c>
      <c r="BF4643" t="s">
        <v>107</v>
      </c>
      <c r="BG4643">
        <v>6</v>
      </c>
      <c r="BH4643">
        <v>6</v>
      </c>
      <c r="BI4643">
        <v>10</v>
      </c>
      <c r="BJ4643">
        <v>10</v>
      </c>
      <c r="BK4643">
        <v>0</v>
      </c>
      <c r="BL4643">
        <v>0</v>
      </c>
      <c r="BM4643">
        <v>73</v>
      </c>
      <c r="BN4643">
        <v>65</v>
      </c>
      <c r="BO4643">
        <v>88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93</v>
      </c>
      <c r="BW4643">
        <v>0</v>
      </c>
      <c r="BX4643">
        <v>86</v>
      </c>
    </row>
    <row r="4644" spans="1:76" x14ac:dyDescent="0.25">
      <c r="A4644">
        <v>39019</v>
      </c>
      <c r="B4644" t="s">
        <v>4438</v>
      </c>
      <c r="C4644">
        <v>80</v>
      </c>
      <c r="D4644" t="s">
        <v>77</v>
      </c>
      <c r="E4644" t="s">
        <v>77</v>
      </c>
      <c r="F4644" t="s">
        <v>92</v>
      </c>
      <c r="G4644">
        <v>33</v>
      </c>
      <c r="H4644">
        <v>33</v>
      </c>
      <c r="I4644">
        <v>3</v>
      </c>
      <c r="J4644">
        <v>27</v>
      </c>
      <c r="K4644">
        <v>36</v>
      </c>
      <c r="L4644">
        <v>36</v>
      </c>
      <c r="M4644">
        <v>32</v>
      </c>
      <c r="N4644">
        <v>30</v>
      </c>
      <c r="O4644">
        <v>3</v>
      </c>
      <c r="P4644">
        <v>30</v>
      </c>
      <c r="Q4644">
        <v>34</v>
      </c>
      <c r="R4644">
        <v>35</v>
      </c>
      <c r="S4644">
        <v>34</v>
      </c>
      <c r="T4644">
        <v>33</v>
      </c>
      <c r="U4644">
        <v>3</v>
      </c>
      <c r="V4644">
        <v>27</v>
      </c>
      <c r="W4644">
        <v>37</v>
      </c>
      <c r="X4644">
        <v>37</v>
      </c>
      <c r="Y4644" t="s">
        <v>86</v>
      </c>
      <c r="Z4644" t="s">
        <v>79</v>
      </c>
      <c r="AA4644" t="s">
        <v>87</v>
      </c>
      <c r="AB4644">
        <v>4</v>
      </c>
      <c r="AC4644">
        <v>12</v>
      </c>
      <c r="AD4644">
        <v>8</v>
      </c>
      <c r="AE4644">
        <v>33</v>
      </c>
      <c r="AF4644">
        <v>8</v>
      </c>
      <c r="AG4644">
        <v>74</v>
      </c>
      <c r="AH4644">
        <v>85</v>
      </c>
      <c r="AI4644">
        <v>63</v>
      </c>
      <c r="AJ4644">
        <v>65</v>
      </c>
      <c r="AK4644">
        <v>75</v>
      </c>
      <c r="AL4644">
        <v>60</v>
      </c>
      <c r="AM4644">
        <v>81</v>
      </c>
      <c r="AN4644">
        <v>93</v>
      </c>
      <c r="AO4644">
        <v>65</v>
      </c>
      <c r="AP4644">
        <v>76</v>
      </c>
      <c r="AQ4644">
        <v>65</v>
      </c>
      <c r="AR4644">
        <v>83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48</v>
      </c>
      <c r="BC4644">
        <v>91</v>
      </c>
      <c r="BD4644" t="s">
        <v>88</v>
      </c>
      <c r="BE4644" t="s">
        <v>144</v>
      </c>
      <c r="BF4644" t="s">
        <v>141</v>
      </c>
      <c r="BG4644">
        <v>25</v>
      </c>
      <c r="BH4644">
        <v>26</v>
      </c>
      <c r="BI4644">
        <v>21</v>
      </c>
      <c r="BJ4644">
        <v>25</v>
      </c>
      <c r="BK4644">
        <v>0</v>
      </c>
      <c r="BL4644">
        <v>0</v>
      </c>
      <c r="BM4644">
        <v>5</v>
      </c>
      <c r="BN4644">
        <v>9</v>
      </c>
      <c r="BO4644">
        <v>1</v>
      </c>
      <c r="BP4644">
        <v>58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</row>
    <row r="4645" spans="1:76" x14ac:dyDescent="0.25">
      <c r="A4645">
        <v>39020</v>
      </c>
      <c r="B4645" t="s">
        <v>4439</v>
      </c>
      <c r="C4645">
        <v>67</v>
      </c>
      <c r="D4645" t="s">
        <v>77</v>
      </c>
      <c r="E4645" t="s">
        <v>77</v>
      </c>
      <c r="F4645" t="s">
        <v>104</v>
      </c>
      <c r="G4645">
        <v>53</v>
      </c>
      <c r="H4645">
        <v>59</v>
      </c>
      <c r="I4645">
        <v>31</v>
      </c>
      <c r="J4645">
        <v>52</v>
      </c>
      <c r="K4645">
        <v>70</v>
      </c>
      <c r="L4645">
        <v>51</v>
      </c>
      <c r="M4645">
        <v>52</v>
      </c>
      <c r="N4645">
        <v>70</v>
      </c>
      <c r="O4645">
        <v>26</v>
      </c>
      <c r="P4645">
        <v>44</v>
      </c>
      <c r="Q4645">
        <v>68</v>
      </c>
      <c r="R4645">
        <v>52</v>
      </c>
      <c r="S4645">
        <v>54</v>
      </c>
      <c r="T4645">
        <v>56</v>
      </c>
      <c r="U4645">
        <v>32</v>
      </c>
      <c r="V4645">
        <v>55</v>
      </c>
      <c r="W4645">
        <v>71</v>
      </c>
      <c r="X4645">
        <v>51</v>
      </c>
      <c r="Y4645" t="s">
        <v>86</v>
      </c>
      <c r="Z4645" t="s">
        <v>83</v>
      </c>
      <c r="AA4645" t="s">
        <v>87</v>
      </c>
      <c r="AB4645">
        <v>12</v>
      </c>
      <c r="AC4645">
        <v>72</v>
      </c>
      <c r="AD4645">
        <v>49</v>
      </c>
      <c r="AE4645">
        <v>13</v>
      </c>
      <c r="AF4645">
        <v>51</v>
      </c>
      <c r="AG4645">
        <v>2</v>
      </c>
      <c r="AH4645">
        <v>23</v>
      </c>
      <c r="AI4645">
        <v>1</v>
      </c>
      <c r="AJ4645">
        <v>2</v>
      </c>
      <c r="AK4645">
        <v>22</v>
      </c>
      <c r="AL4645">
        <v>1</v>
      </c>
      <c r="AM4645">
        <v>2</v>
      </c>
      <c r="AN4645">
        <v>24</v>
      </c>
      <c r="AO4645">
        <v>1</v>
      </c>
      <c r="AP4645">
        <v>9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1</v>
      </c>
      <c r="BC4645">
        <v>6</v>
      </c>
      <c r="BD4645" t="s">
        <v>81</v>
      </c>
      <c r="BE4645" t="s">
        <v>98</v>
      </c>
      <c r="BF4645" t="s">
        <v>83</v>
      </c>
      <c r="BG4645">
        <v>84</v>
      </c>
      <c r="BH4645">
        <v>57</v>
      </c>
      <c r="BI4645">
        <v>95</v>
      </c>
      <c r="BJ4645">
        <v>52</v>
      </c>
      <c r="BK4645">
        <v>0</v>
      </c>
      <c r="BL4645">
        <v>0</v>
      </c>
      <c r="BM4645">
        <v>2</v>
      </c>
      <c r="BN4645">
        <v>6</v>
      </c>
      <c r="BO4645">
        <v>3</v>
      </c>
      <c r="BP4645">
        <v>0</v>
      </c>
      <c r="BQ4645">
        <v>0</v>
      </c>
      <c r="BR4645">
        <v>0</v>
      </c>
      <c r="BS4645">
        <v>0</v>
      </c>
      <c r="BT4645">
        <v>87</v>
      </c>
      <c r="BU4645">
        <v>0</v>
      </c>
      <c r="BV4645">
        <v>0</v>
      </c>
      <c r="BW4645">
        <v>0</v>
      </c>
      <c r="BX4645">
        <v>0</v>
      </c>
    </row>
    <row r="4646" spans="1:76" x14ac:dyDescent="0.25">
      <c r="A4646">
        <v>35391</v>
      </c>
      <c r="B4646" t="s">
        <v>4440</v>
      </c>
      <c r="C4646">
        <v>100</v>
      </c>
      <c r="D4646" t="s">
        <v>96</v>
      </c>
      <c r="E4646" t="s">
        <v>91</v>
      </c>
      <c r="F4646" t="s">
        <v>109</v>
      </c>
      <c r="G4646">
        <v>85</v>
      </c>
      <c r="H4646">
        <v>90</v>
      </c>
      <c r="I4646">
        <v>35</v>
      </c>
      <c r="J4646">
        <v>59</v>
      </c>
      <c r="K4646">
        <v>95</v>
      </c>
      <c r="L4646">
        <v>78</v>
      </c>
      <c r="M4646">
        <v>79</v>
      </c>
      <c r="N4646">
        <v>84</v>
      </c>
      <c r="O4646">
        <v>32</v>
      </c>
      <c r="P4646">
        <v>55</v>
      </c>
      <c r="Q4646">
        <v>92</v>
      </c>
      <c r="R4646">
        <v>72</v>
      </c>
      <c r="S4646">
        <v>87</v>
      </c>
      <c r="T4646">
        <v>92</v>
      </c>
      <c r="U4646">
        <v>35</v>
      </c>
      <c r="V4646">
        <v>61</v>
      </c>
      <c r="W4646">
        <v>96</v>
      </c>
      <c r="X4646">
        <v>79</v>
      </c>
      <c r="Y4646" t="s">
        <v>79</v>
      </c>
      <c r="Z4646" t="s">
        <v>83</v>
      </c>
      <c r="AA4646" t="s">
        <v>106</v>
      </c>
      <c r="AB4646">
        <v>120</v>
      </c>
      <c r="AC4646">
        <v>113</v>
      </c>
      <c r="AD4646">
        <v>104</v>
      </c>
      <c r="AE4646">
        <v>88</v>
      </c>
      <c r="AF4646">
        <v>95</v>
      </c>
      <c r="AG4646">
        <v>49</v>
      </c>
      <c r="AH4646">
        <v>54</v>
      </c>
      <c r="AI4646">
        <v>68</v>
      </c>
      <c r="AJ4646">
        <v>52</v>
      </c>
      <c r="AK4646">
        <v>57</v>
      </c>
      <c r="AL4646">
        <v>70</v>
      </c>
      <c r="AM4646">
        <v>48</v>
      </c>
      <c r="AN4646">
        <v>53</v>
      </c>
      <c r="AO4646">
        <v>68</v>
      </c>
      <c r="AP4646">
        <v>41</v>
      </c>
      <c r="AQ4646">
        <v>48</v>
      </c>
      <c r="AR4646">
        <v>0</v>
      </c>
      <c r="AS4646">
        <v>56</v>
      </c>
      <c r="AT4646">
        <v>0</v>
      </c>
      <c r="AU4646">
        <v>0</v>
      </c>
      <c r="AV4646">
        <v>0</v>
      </c>
      <c r="AW4646">
        <v>48</v>
      </c>
      <c r="AX4646">
        <v>0</v>
      </c>
      <c r="AY4646">
        <v>0</v>
      </c>
      <c r="AZ4646">
        <v>0</v>
      </c>
      <c r="BA4646">
        <v>0</v>
      </c>
      <c r="BB4646">
        <v>50</v>
      </c>
      <c r="BC4646">
        <v>70</v>
      </c>
      <c r="BD4646" t="s">
        <v>88</v>
      </c>
      <c r="BE4646" t="s">
        <v>166</v>
      </c>
      <c r="BF4646" t="s">
        <v>83</v>
      </c>
      <c r="BG4646">
        <v>30</v>
      </c>
      <c r="BH4646">
        <v>26</v>
      </c>
      <c r="BI4646">
        <v>30</v>
      </c>
      <c r="BJ4646">
        <v>30</v>
      </c>
      <c r="BK4646">
        <v>1</v>
      </c>
      <c r="BL4646">
        <v>2</v>
      </c>
      <c r="BM4646">
        <v>96</v>
      </c>
      <c r="BN4646">
        <v>73</v>
      </c>
      <c r="BO4646">
        <v>83</v>
      </c>
      <c r="BP4646">
        <v>5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45</v>
      </c>
      <c r="BW4646">
        <v>99</v>
      </c>
      <c r="BX4646">
        <v>109</v>
      </c>
    </row>
    <row r="4647" spans="1:76" x14ac:dyDescent="0.25">
      <c r="A4647">
        <v>40465</v>
      </c>
      <c r="B4647" t="s">
        <v>4441</v>
      </c>
      <c r="C4647">
        <v>94</v>
      </c>
      <c r="D4647" t="s">
        <v>77</v>
      </c>
      <c r="E4647" t="s">
        <v>77</v>
      </c>
      <c r="F4647" t="s">
        <v>104</v>
      </c>
      <c r="G4647">
        <v>81</v>
      </c>
      <c r="H4647">
        <v>60</v>
      </c>
      <c r="I4647">
        <v>62</v>
      </c>
      <c r="J4647">
        <v>35</v>
      </c>
      <c r="K4647">
        <v>83</v>
      </c>
      <c r="L4647">
        <v>69</v>
      </c>
      <c r="M4647">
        <v>82</v>
      </c>
      <c r="N4647">
        <v>51</v>
      </c>
      <c r="O4647">
        <v>52</v>
      </c>
      <c r="P4647">
        <v>41</v>
      </c>
      <c r="Q4647">
        <v>98</v>
      </c>
      <c r="R4647">
        <v>68</v>
      </c>
      <c r="S4647">
        <v>81</v>
      </c>
      <c r="T4647">
        <v>63</v>
      </c>
      <c r="U4647">
        <v>65</v>
      </c>
      <c r="V4647">
        <v>33</v>
      </c>
      <c r="W4647">
        <v>78</v>
      </c>
      <c r="X4647">
        <v>69</v>
      </c>
      <c r="Y4647" t="s">
        <v>86</v>
      </c>
      <c r="Z4647" t="s">
        <v>86</v>
      </c>
      <c r="AA4647" t="s">
        <v>83</v>
      </c>
      <c r="AB4647">
        <v>15</v>
      </c>
      <c r="AC4647">
        <v>73</v>
      </c>
      <c r="AD4647">
        <v>52</v>
      </c>
      <c r="AE4647">
        <v>19</v>
      </c>
      <c r="AF4647">
        <v>7</v>
      </c>
      <c r="AG4647">
        <v>2</v>
      </c>
      <c r="AH4647">
        <v>23</v>
      </c>
      <c r="AI4647">
        <v>1</v>
      </c>
      <c r="AJ4647">
        <v>2</v>
      </c>
      <c r="AK4647">
        <v>22</v>
      </c>
      <c r="AL4647">
        <v>1</v>
      </c>
      <c r="AM4647">
        <v>2</v>
      </c>
      <c r="AN4647">
        <v>24</v>
      </c>
      <c r="AO4647">
        <v>1</v>
      </c>
      <c r="AP4647">
        <v>9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1</v>
      </c>
      <c r="BC4647">
        <v>92</v>
      </c>
      <c r="BD4647" t="s">
        <v>81</v>
      </c>
      <c r="BE4647" t="s">
        <v>98</v>
      </c>
      <c r="BF4647" t="s">
        <v>83</v>
      </c>
      <c r="BG4647">
        <v>84</v>
      </c>
      <c r="BH4647">
        <v>92</v>
      </c>
      <c r="BI4647">
        <v>95</v>
      </c>
      <c r="BJ4647">
        <v>55</v>
      </c>
      <c r="BK4647">
        <v>0</v>
      </c>
      <c r="BL4647">
        <v>0</v>
      </c>
      <c r="BM4647">
        <v>9</v>
      </c>
      <c r="BN4647">
        <v>7</v>
      </c>
      <c r="BO4647">
        <v>4</v>
      </c>
      <c r="BP4647">
        <v>0</v>
      </c>
      <c r="BQ4647">
        <v>0</v>
      </c>
      <c r="BR4647">
        <v>0</v>
      </c>
      <c r="BS4647">
        <v>0</v>
      </c>
      <c r="BT4647">
        <v>98</v>
      </c>
      <c r="BU4647">
        <v>0</v>
      </c>
      <c r="BV4647">
        <v>0</v>
      </c>
      <c r="BW4647">
        <v>0</v>
      </c>
      <c r="BX4647">
        <v>0</v>
      </c>
    </row>
    <row r="4648" spans="1:76" x14ac:dyDescent="0.25">
      <c r="A4648">
        <v>40464</v>
      </c>
      <c r="B4648" t="s">
        <v>4442</v>
      </c>
      <c r="C4648">
        <v>98</v>
      </c>
      <c r="D4648" t="s">
        <v>77</v>
      </c>
      <c r="E4648" t="s">
        <v>77</v>
      </c>
      <c r="F4648" t="s">
        <v>104</v>
      </c>
      <c r="G4648">
        <v>86</v>
      </c>
      <c r="H4648">
        <v>84</v>
      </c>
      <c r="I4648">
        <v>63</v>
      </c>
      <c r="J4648">
        <v>62</v>
      </c>
      <c r="K4648">
        <v>92</v>
      </c>
      <c r="L4648">
        <v>70</v>
      </c>
      <c r="M4648">
        <v>96</v>
      </c>
      <c r="N4648">
        <v>86</v>
      </c>
      <c r="O4648">
        <v>73</v>
      </c>
      <c r="P4648">
        <v>73</v>
      </c>
      <c r="Q4648">
        <v>107</v>
      </c>
      <c r="R4648">
        <v>71</v>
      </c>
      <c r="S4648">
        <v>83</v>
      </c>
      <c r="T4648">
        <v>83</v>
      </c>
      <c r="U4648">
        <v>60</v>
      </c>
      <c r="V4648">
        <v>58</v>
      </c>
      <c r="W4648">
        <v>87</v>
      </c>
      <c r="X4648">
        <v>70</v>
      </c>
      <c r="Y4648" t="s">
        <v>79</v>
      </c>
      <c r="Z4648" t="s">
        <v>86</v>
      </c>
      <c r="AA4648" t="s">
        <v>83</v>
      </c>
      <c r="AB4648">
        <v>23</v>
      </c>
      <c r="AC4648">
        <v>59</v>
      </c>
      <c r="AD4648">
        <v>41</v>
      </c>
      <c r="AE4648">
        <v>41</v>
      </c>
      <c r="AF4648">
        <v>32</v>
      </c>
      <c r="AG4648">
        <v>2</v>
      </c>
      <c r="AH4648">
        <v>1</v>
      </c>
      <c r="AI4648">
        <v>1</v>
      </c>
      <c r="AJ4648">
        <v>2</v>
      </c>
      <c r="AK4648">
        <v>1</v>
      </c>
      <c r="AL4648">
        <v>1</v>
      </c>
      <c r="AM4648">
        <v>2</v>
      </c>
      <c r="AN4648">
        <v>1</v>
      </c>
      <c r="AO4648">
        <v>1</v>
      </c>
      <c r="AP4648">
        <v>9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1</v>
      </c>
      <c r="BC4648">
        <v>23</v>
      </c>
      <c r="BD4648" t="s">
        <v>81</v>
      </c>
      <c r="BE4648" t="s">
        <v>98</v>
      </c>
      <c r="BF4648" t="s">
        <v>83</v>
      </c>
      <c r="BG4648">
        <v>87</v>
      </c>
      <c r="BH4648">
        <v>89</v>
      </c>
      <c r="BI4648">
        <v>103</v>
      </c>
      <c r="BJ4648">
        <v>60</v>
      </c>
      <c r="BK4648">
        <v>0</v>
      </c>
      <c r="BL4648">
        <v>0</v>
      </c>
      <c r="BM4648">
        <v>4</v>
      </c>
      <c r="BN4648">
        <v>9</v>
      </c>
      <c r="BO4648">
        <v>2</v>
      </c>
      <c r="BP4648">
        <v>0</v>
      </c>
      <c r="BQ4648">
        <v>0</v>
      </c>
      <c r="BR4648">
        <v>0</v>
      </c>
      <c r="BS4648">
        <v>0</v>
      </c>
      <c r="BT4648">
        <v>105</v>
      </c>
      <c r="BU4648">
        <v>0</v>
      </c>
      <c r="BV4648">
        <v>0</v>
      </c>
      <c r="BW4648">
        <v>0</v>
      </c>
      <c r="BX4648">
        <v>0</v>
      </c>
    </row>
    <row r="4649" spans="1:76" x14ac:dyDescent="0.25">
      <c r="A4649">
        <v>40466</v>
      </c>
      <c r="B4649" t="s">
        <v>5481</v>
      </c>
      <c r="C4649">
        <v>48</v>
      </c>
      <c r="D4649" t="s">
        <v>77</v>
      </c>
      <c r="E4649" t="s">
        <v>77</v>
      </c>
      <c r="F4649" t="s">
        <v>100</v>
      </c>
      <c r="G4649">
        <v>49</v>
      </c>
      <c r="H4649">
        <v>86</v>
      </c>
      <c r="I4649">
        <v>55</v>
      </c>
      <c r="J4649">
        <v>65</v>
      </c>
      <c r="K4649">
        <v>62</v>
      </c>
      <c r="L4649">
        <v>43</v>
      </c>
      <c r="M4649">
        <v>47</v>
      </c>
      <c r="N4649">
        <v>77</v>
      </c>
      <c r="O4649">
        <v>46</v>
      </c>
      <c r="P4649">
        <v>76</v>
      </c>
      <c r="Q4649">
        <v>61</v>
      </c>
      <c r="R4649">
        <v>42</v>
      </c>
      <c r="S4649">
        <v>50</v>
      </c>
      <c r="T4649">
        <v>88</v>
      </c>
      <c r="U4649">
        <v>58</v>
      </c>
      <c r="V4649">
        <v>61</v>
      </c>
      <c r="W4649">
        <v>62</v>
      </c>
      <c r="X4649">
        <v>44</v>
      </c>
      <c r="Y4649" t="s">
        <v>79</v>
      </c>
      <c r="Z4649" t="s">
        <v>86</v>
      </c>
      <c r="AA4649" t="s">
        <v>83</v>
      </c>
      <c r="AB4649">
        <v>20</v>
      </c>
      <c r="AC4649">
        <v>50</v>
      </c>
      <c r="AD4649">
        <v>45</v>
      </c>
      <c r="AE4649">
        <v>10</v>
      </c>
      <c r="AF4649">
        <v>15</v>
      </c>
      <c r="AG4649">
        <v>2</v>
      </c>
      <c r="AH4649">
        <v>23</v>
      </c>
      <c r="AI4649">
        <v>1</v>
      </c>
      <c r="AJ4649">
        <v>2</v>
      </c>
      <c r="AK4649">
        <v>22</v>
      </c>
      <c r="AL4649">
        <v>1</v>
      </c>
      <c r="AM4649">
        <v>2</v>
      </c>
      <c r="AN4649">
        <v>24</v>
      </c>
      <c r="AO4649">
        <v>1</v>
      </c>
      <c r="AP4649">
        <v>9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1</v>
      </c>
      <c r="BC4649">
        <v>25</v>
      </c>
      <c r="BD4649" t="s">
        <v>81</v>
      </c>
      <c r="BE4649" t="s">
        <v>98</v>
      </c>
      <c r="BF4649" t="s">
        <v>83</v>
      </c>
      <c r="BG4649">
        <v>10</v>
      </c>
      <c r="BH4649">
        <v>6</v>
      </c>
      <c r="BI4649">
        <v>1</v>
      </c>
      <c r="BJ4649">
        <v>1</v>
      </c>
      <c r="BK4649">
        <v>0</v>
      </c>
      <c r="BL4649">
        <v>0</v>
      </c>
      <c r="BM4649">
        <v>55</v>
      </c>
      <c r="BN4649">
        <v>61</v>
      </c>
      <c r="BO4649">
        <v>64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57</v>
      </c>
    </row>
    <row r="4650" spans="1:76" x14ac:dyDescent="0.25">
      <c r="A4650">
        <v>39024</v>
      </c>
      <c r="B4650" t="s">
        <v>4443</v>
      </c>
      <c r="C4650">
        <v>54</v>
      </c>
      <c r="D4650" t="s">
        <v>77</v>
      </c>
      <c r="E4650" t="s">
        <v>77</v>
      </c>
      <c r="F4650" t="s">
        <v>92</v>
      </c>
      <c r="G4650">
        <v>6</v>
      </c>
      <c r="H4650">
        <v>20</v>
      </c>
      <c r="I4650">
        <v>12</v>
      </c>
      <c r="J4650">
        <v>19</v>
      </c>
      <c r="K4650">
        <v>5</v>
      </c>
      <c r="L4650">
        <v>10</v>
      </c>
      <c r="M4650">
        <v>6</v>
      </c>
      <c r="N4650">
        <v>21</v>
      </c>
      <c r="O4650">
        <v>12</v>
      </c>
      <c r="P4650">
        <v>19</v>
      </c>
      <c r="Q4650">
        <v>5</v>
      </c>
      <c r="R4650">
        <v>10</v>
      </c>
      <c r="S4650">
        <v>6</v>
      </c>
      <c r="T4650">
        <v>19</v>
      </c>
      <c r="U4650">
        <v>12</v>
      </c>
      <c r="V4650">
        <v>19</v>
      </c>
      <c r="W4650">
        <v>5</v>
      </c>
      <c r="X4650">
        <v>10</v>
      </c>
      <c r="Y4650" t="s">
        <v>86</v>
      </c>
      <c r="Z4650" t="s">
        <v>86</v>
      </c>
      <c r="AA4650" t="s">
        <v>87</v>
      </c>
      <c r="AB4650">
        <v>4</v>
      </c>
      <c r="AC4650">
        <v>6</v>
      </c>
      <c r="AD4650">
        <v>5</v>
      </c>
      <c r="AE4650">
        <v>6</v>
      </c>
      <c r="AF4650">
        <v>44</v>
      </c>
      <c r="AG4650">
        <v>65</v>
      </c>
      <c r="AH4650">
        <v>40</v>
      </c>
      <c r="AI4650">
        <v>48</v>
      </c>
      <c r="AJ4650">
        <v>64</v>
      </c>
      <c r="AK4650">
        <v>39</v>
      </c>
      <c r="AL4650">
        <v>48</v>
      </c>
      <c r="AM4650">
        <v>65</v>
      </c>
      <c r="AN4650">
        <v>40</v>
      </c>
      <c r="AO4650">
        <v>48</v>
      </c>
      <c r="AP4650">
        <v>69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6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19</v>
      </c>
      <c r="BC4650">
        <v>75</v>
      </c>
      <c r="BD4650" t="s">
        <v>81</v>
      </c>
      <c r="BE4650" t="s">
        <v>193</v>
      </c>
      <c r="BF4650" t="s">
        <v>83</v>
      </c>
      <c r="BG4650">
        <v>23</v>
      </c>
      <c r="BH4650">
        <v>24</v>
      </c>
      <c r="BI4650">
        <v>18</v>
      </c>
      <c r="BJ4650">
        <v>24</v>
      </c>
      <c r="BK4650">
        <v>0</v>
      </c>
      <c r="BL4650">
        <v>0</v>
      </c>
      <c r="BM4650">
        <v>7</v>
      </c>
      <c r="BN4650">
        <v>2</v>
      </c>
      <c r="BO4650">
        <v>6</v>
      </c>
      <c r="BP4650">
        <v>52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</row>
    <row r="4651" spans="1:76" x14ac:dyDescent="0.25">
      <c r="A4651">
        <v>39025</v>
      </c>
      <c r="B4651" t="s">
        <v>4444</v>
      </c>
      <c r="C4651">
        <v>99</v>
      </c>
      <c r="D4651" t="s">
        <v>77</v>
      </c>
      <c r="E4651" t="s">
        <v>77</v>
      </c>
      <c r="F4651" t="s">
        <v>92</v>
      </c>
      <c r="G4651">
        <v>17</v>
      </c>
      <c r="H4651">
        <v>26</v>
      </c>
      <c r="I4651">
        <v>12</v>
      </c>
      <c r="J4651">
        <v>3</v>
      </c>
      <c r="K4651">
        <v>34</v>
      </c>
      <c r="L4651">
        <v>6</v>
      </c>
      <c r="M4651">
        <v>17</v>
      </c>
      <c r="N4651">
        <v>24</v>
      </c>
      <c r="O4651">
        <v>13</v>
      </c>
      <c r="P4651">
        <v>3</v>
      </c>
      <c r="Q4651">
        <v>37</v>
      </c>
      <c r="R4651">
        <v>6</v>
      </c>
      <c r="S4651">
        <v>17</v>
      </c>
      <c r="T4651">
        <v>26</v>
      </c>
      <c r="U4651">
        <v>12</v>
      </c>
      <c r="V4651">
        <v>3</v>
      </c>
      <c r="W4651">
        <v>33</v>
      </c>
      <c r="X4651">
        <v>6</v>
      </c>
      <c r="Y4651" t="s">
        <v>86</v>
      </c>
      <c r="Z4651" t="s">
        <v>86</v>
      </c>
      <c r="AA4651" t="s">
        <v>87</v>
      </c>
      <c r="AB4651">
        <v>3</v>
      </c>
      <c r="AC4651">
        <v>6</v>
      </c>
      <c r="AD4651">
        <v>5</v>
      </c>
      <c r="AE4651">
        <v>36</v>
      </c>
      <c r="AF4651">
        <v>9</v>
      </c>
      <c r="AG4651">
        <v>90</v>
      </c>
      <c r="AH4651">
        <v>89</v>
      </c>
      <c r="AI4651">
        <v>72</v>
      </c>
      <c r="AJ4651">
        <v>85</v>
      </c>
      <c r="AK4651">
        <v>84</v>
      </c>
      <c r="AL4651">
        <v>71</v>
      </c>
      <c r="AM4651">
        <v>94</v>
      </c>
      <c r="AN4651">
        <v>92</v>
      </c>
      <c r="AO4651">
        <v>73</v>
      </c>
      <c r="AP4651">
        <v>76</v>
      </c>
      <c r="AQ4651">
        <v>95</v>
      </c>
      <c r="AR4651">
        <v>69</v>
      </c>
      <c r="AS4651">
        <v>0</v>
      </c>
      <c r="AT4651">
        <v>0</v>
      </c>
      <c r="AU4651">
        <v>0</v>
      </c>
      <c r="AV4651">
        <v>63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88</v>
      </c>
      <c r="BC4651">
        <v>32</v>
      </c>
      <c r="BD4651" t="s">
        <v>88</v>
      </c>
      <c r="BE4651" t="s">
        <v>112</v>
      </c>
      <c r="BF4651" t="s">
        <v>83</v>
      </c>
      <c r="BG4651">
        <v>26</v>
      </c>
      <c r="BH4651">
        <v>24</v>
      </c>
      <c r="BI4651">
        <v>22</v>
      </c>
      <c r="BJ4651">
        <v>24</v>
      </c>
      <c r="BK4651">
        <v>0</v>
      </c>
      <c r="BL4651">
        <v>0</v>
      </c>
      <c r="BM4651">
        <v>6</v>
      </c>
      <c r="BN4651">
        <v>6</v>
      </c>
      <c r="BO4651">
        <v>3</v>
      </c>
      <c r="BP4651">
        <v>56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</row>
    <row r="4652" spans="1:76" x14ac:dyDescent="0.25">
      <c r="A4652">
        <v>39026</v>
      </c>
      <c r="B4652" t="s">
        <v>4445</v>
      </c>
      <c r="C4652">
        <v>96</v>
      </c>
      <c r="D4652" t="s">
        <v>77</v>
      </c>
      <c r="E4652" t="s">
        <v>77</v>
      </c>
      <c r="F4652" t="s">
        <v>128</v>
      </c>
      <c r="G4652">
        <v>80</v>
      </c>
      <c r="H4652">
        <v>71</v>
      </c>
      <c r="I4652">
        <v>37</v>
      </c>
      <c r="J4652">
        <v>75</v>
      </c>
      <c r="K4652">
        <v>93</v>
      </c>
      <c r="L4652">
        <v>72</v>
      </c>
      <c r="M4652">
        <v>82</v>
      </c>
      <c r="N4652">
        <v>73</v>
      </c>
      <c r="O4652">
        <v>37</v>
      </c>
      <c r="P4652">
        <v>74</v>
      </c>
      <c r="Q4652">
        <v>97</v>
      </c>
      <c r="R4652">
        <v>73</v>
      </c>
      <c r="S4652">
        <v>80</v>
      </c>
      <c r="T4652">
        <v>70</v>
      </c>
      <c r="U4652">
        <v>37</v>
      </c>
      <c r="V4652">
        <v>75</v>
      </c>
      <c r="W4652">
        <v>92</v>
      </c>
      <c r="X4652">
        <v>72</v>
      </c>
      <c r="Y4652" t="s">
        <v>79</v>
      </c>
      <c r="Z4652" t="s">
        <v>83</v>
      </c>
      <c r="AA4652" t="s">
        <v>83</v>
      </c>
      <c r="AB4652">
        <v>58</v>
      </c>
      <c r="AC4652">
        <v>80</v>
      </c>
      <c r="AD4652">
        <v>69</v>
      </c>
      <c r="AE4652">
        <v>102</v>
      </c>
      <c r="AF4652">
        <v>100</v>
      </c>
      <c r="AG4652">
        <v>2</v>
      </c>
      <c r="AH4652">
        <v>1</v>
      </c>
      <c r="AI4652">
        <v>1</v>
      </c>
      <c r="AJ4652">
        <v>2</v>
      </c>
      <c r="AK4652">
        <v>1</v>
      </c>
      <c r="AL4652">
        <v>1</v>
      </c>
      <c r="AM4652">
        <v>2</v>
      </c>
      <c r="AN4652">
        <v>1</v>
      </c>
      <c r="AO4652">
        <v>1</v>
      </c>
      <c r="AP4652">
        <v>9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1</v>
      </c>
      <c r="BC4652">
        <v>41</v>
      </c>
      <c r="BD4652" t="s">
        <v>81</v>
      </c>
      <c r="BE4652" t="s">
        <v>98</v>
      </c>
      <c r="BF4652" t="s">
        <v>83</v>
      </c>
      <c r="BG4652">
        <v>99</v>
      </c>
      <c r="BH4652">
        <v>100</v>
      </c>
      <c r="BI4652">
        <v>97</v>
      </c>
      <c r="BJ4652">
        <v>98</v>
      </c>
      <c r="BK4652">
        <v>0</v>
      </c>
      <c r="BL4652">
        <v>0</v>
      </c>
      <c r="BM4652">
        <v>4</v>
      </c>
      <c r="BN4652">
        <v>7</v>
      </c>
      <c r="BO4652">
        <v>4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109</v>
      </c>
      <c r="BV4652">
        <v>0</v>
      </c>
      <c r="BW4652">
        <v>0</v>
      </c>
      <c r="BX4652">
        <v>0</v>
      </c>
    </row>
    <row r="4653" spans="1:76" x14ac:dyDescent="0.25">
      <c r="A4653">
        <v>34156</v>
      </c>
      <c r="B4653" t="s">
        <v>4446</v>
      </c>
      <c r="C4653">
        <v>61</v>
      </c>
      <c r="D4653" t="s">
        <v>91</v>
      </c>
      <c r="E4653" t="s">
        <v>77</v>
      </c>
      <c r="F4653" t="s">
        <v>134</v>
      </c>
      <c r="G4653">
        <v>52</v>
      </c>
      <c r="H4653">
        <v>47</v>
      </c>
      <c r="I4653">
        <v>47</v>
      </c>
      <c r="J4653">
        <v>55</v>
      </c>
      <c r="K4653">
        <v>47</v>
      </c>
      <c r="L4653">
        <v>55</v>
      </c>
      <c r="M4653">
        <v>50</v>
      </c>
      <c r="N4653">
        <v>46</v>
      </c>
      <c r="O4653">
        <v>45</v>
      </c>
      <c r="P4653">
        <v>54</v>
      </c>
      <c r="Q4653">
        <v>46</v>
      </c>
      <c r="R4653">
        <v>53</v>
      </c>
      <c r="S4653">
        <v>52</v>
      </c>
      <c r="T4653">
        <v>48</v>
      </c>
      <c r="U4653">
        <v>48</v>
      </c>
      <c r="V4653">
        <v>55</v>
      </c>
      <c r="W4653">
        <v>48</v>
      </c>
      <c r="X4653">
        <v>55</v>
      </c>
      <c r="Y4653" t="s">
        <v>79</v>
      </c>
      <c r="Z4653" t="s">
        <v>79</v>
      </c>
      <c r="AA4653" t="s">
        <v>87</v>
      </c>
      <c r="AB4653">
        <v>17</v>
      </c>
      <c r="AC4653">
        <v>26</v>
      </c>
      <c r="AD4653">
        <v>39</v>
      </c>
      <c r="AE4653">
        <v>53</v>
      </c>
      <c r="AF4653">
        <v>15</v>
      </c>
      <c r="AG4653">
        <v>8</v>
      </c>
      <c r="AH4653">
        <v>1</v>
      </c>
      <c r="AI4653">
        <v>1</v>
      </c>
      <c r="AJ4653">
        <v>1</v>
      </c>
      <c r="AK4653">
        <v>1</v>
      </c>
      <c r="AL4653">
        <v>1</v>
      </c>
      <c r="AM4653">
        <v>14</v>
      </c>
      <c r="AN4653">
        <v>1</v>
      </c>
      <c r="AO4653">
        <v>1</v>
      </c>
      <c r="AP4653">
        <v>3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1</v>
      </c>
      <c r="BC4653">
        <v>0</v>
      </c>
      <c r="BD4653" t="s">
        <v>88</v>
      </c>
      <c r="BE4653" t="s">
        <v>115</v>
      </c>
      <c r="BF4653" t="s">
        <v>83</v>
      </c>
      <c r="BG4653">
        <v>23</v>
      </c>
      <c r="BH4653">
        <v>24</v>
      </c>
      <c r="BI4653">
        <v>49</v>
      </c>
      <c r="BJ4653">
        <v>20</v>
      </c>
      <c r="BK4653">
        <v>1</v>
      </c>
      <c r="BL4653">
        <v>1</v>
      </c>
      <c r="BM4653">
        <v>35</v>
      </c>
      <c r="BN4653">
        <v>44</v>
      </c>
      <c r="BO4653">
        <v>46</v>
      </c>
      <c r="BP4653">
        <v>0</v>
      </c>
      <c r="BQ4653">
        <v>0</v>
      </c>
      <c r="BR4653">
        <v>45</v>
      </c>
      <c r="BS4653">
        <v>0</v>
      </c>
      <c r="BT4653">
        <v>0</v>
      </c>
      <c r="BU4653">
        <v>0</v>
      </c>
      <c r="BV4653">
        <v>35</v>
      </c>
      <c r="BW4653">
        <v>0</v>
      </c>
      <c r="BX4653">
        <v>10</v>
      </c>
    </row>
    <row r="4654" spans="1:76" x14ac:dyDescent="0.25">
      <c r="A4654">
        <v>40695</v>
      </c>
      <c r="B4654" t="s">
        <v>4447</v>
      </c>
      <c r="C4654">
        <v>64</v>
      </c>
      <c r="D4654" t="s">
        <v>91</v>
      </c>
      <c r="E4654" t="s">
        <v>91</v>
      </c>
      <c r="F4654" t="s">
        <v>92</v>
      </c>
      <c r="G4654">
        <v>19</v>
      </c>
      <c r="H4654">
        <v>27</v>
      </c>
      <c r="I4654">
        <v>5</v>
      </c>
      <c r="J4654">
        <v>26</v>
      </c>
      <c r="K4654">
        <v>18</v>
      </c>
      <c r="L4654">
        <v>19</v>
      </c>
      <c r="M4654">
        <v>19</v>
      </c>
      <c r="N4654">
        <v>27</v>
      </c>
      <c r="O4654">
        <v>5</v>
      </c>
      <c r="P4654">
        <v>26</v>
      </c>
      <c r="Q4654">
        <v>18</v>
      </c>
      <c r="R4654">
        <v>19</v>
      </c>
      <c r="S4654">
        <v>19</v>
      </c>
      <c r="T4654">
        <v>27</v>
      </c>
      <c r="U4654">
        <v>5</v>
      </c>
      <c r="V4654">
        <v>26</v>
      </c>
      <c r="W4654">
        <v>18</v>
      </c>
      <c r="X4654">
        <v>19</v>
      </c>
      <c r="Y4654" t="s">
        <v>86</v>
      </c>
      <c r="Z4654" t="s">
        <v>86</v>
      </c>
      <c r="AA4654" t="s">
        <v>87</v>
      </c>
      <c r="AB4654">
        <v>14</v>
      </c>
      <c r="AC4654">
        <v>13</v>
      </c>
      <c r="AD4654">
        <v>10</v>
      </c>
      <c r="AE4654">
        <v>68</v>
      </c>
      <c r="AF4654">
        <v>11</v>
      </c>
      <c r="AG4654">
        <v>86</v>
      </c>
      <c r="AH4654">
        <v>41</v>
      </c>
      <c r="AI4654">
        <v>47</v>
      </c>
      <c r="AJ4654">
        <v>84</v>
      </c>
      <c r="AK4654">
        <v>41</v>
      </c>
      <c r="AL4654">
        <v>47</v>
      </c>
      <c r="AM4654">
        <v>87</v>
      </c>
      <c r="AN4654">
        <v>41</v>
      </c>
      <c r="AO4654">
        <v>47</v>
      </c>
      <c r="AP4654">
        <v>75</v>
      </c>
      <c r="AQ4654">
        <v>0</v>
      </c>
      <c r="AR4654">
        <v>56</v>
      </c>
      <c r="AS4654">
        <v>90</v>
      </c>
      <c r="AT4654">
        <v>55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24</v>
      </c>
      <c r="BC4654">
        <v>65</v>
      </c>
      <c r="BD4654" t="s">
        <v>93</v>
      </c>
      <c r="BE4654" t="s">
        <v>112</v>
      </c>
      <c r="BF4654" t="s">
        <v>83</v>
      </c>
      <c r="BG4654">
        <v>29</v>
      </c>
      <c r="BH4654">
        <v>24</v>
      </c>
      <c r="BI4654">
        <v>64</v>
      </c>
      <c r="BJ4654">
        <v>18</v>
      </c>
      <c r="BK4654">
        <v>3</v>
      </c>
      <c r="BL4654">
        <v>2</v>
      </c>
      <c r="BM4654">
        <v>8</v>
      </c>
      <c r="BN4654">
        <v>25</v>
      </c>
      <c r="BO4654">
        <v>21</v>
      </c>
      <c r="BP4654">
        <v>71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</row>
    <row r="4655" spans="1:76" x14ac:dyDescent="0.25">
      <c r="A4655">
        <v>34022</v>
      </c>
      <c r="B4655" t="s">
        <v>4448</v>
      </c>
      <c r="C4655">
        <v>41</v>
      </c>
      <c r="D4655" t="s">
        <v>77</v>
      </c>
      <c r="E4655" t="s">
        <v>77</v>
      </c>
      <c r="F4655" t="s">
        <v>92</v>
      </c>
      <c r="G4655">
        <v>25</v>
      </c>
      <c r="H4655">
        <v>23</v>
      </c>
      <c r="I4655">
        <v>6</v>
      </c>
      <c r="J4655">
        <v>33</v>
      </c>
      <c r="K4655">
        <v>22</v>
      </c>
      <c r="L4655">
        <v>28</v>
      </c>
      <c r="M4655">
        <v>25</v>
      </c>
      <c r="N4655">
        <v>23</v>
      </c>
      <c r="O4655">
        <v>6</v>
      </c>
      <c r="P4655">
        <v>33</v>
      </c>
      <c r="Q4655">
        <v>22</v>
      </c>
      <c r="R4655">
        <v>28</v>
      </c>
      <c r="S4655">
        <v>25</v>
      </c>
      <c r="T4655">
        <v>23</v>
      </c>
      <c r="U4655">
        <v>6</v>
      </c>
      <c r="V4655">
        <v>33</v>
      </c>
      <c r="W4655">
        <v>22</v>
      </c>
      <c r="X4655">
        <v>28</v>
      </c>
      <c r="Y4655" t="s">
        <v>86</v>
      </c>
      <c r="Z4655" t="s">
        <v>86</v>
      </c>
      <c r="AA4655" t="s">
        <v>87</v>
      </c>
      <c r="AB4655">
        <v>16</v>
      </c>
      <c r="AC4655">
        <v>6</v>
      </c>
      <c r="AD4655">
        <v>22</v>
      </c>
      <c r="AE4655">
        <v>21</v>
      </c>
      <c r="AF4655">
        <v>9</v>
      </c>
      <c r="AG4655">
        <v>40</v>
      </c>
      <c r="AH4655">
        <v>40</v>
      </c>
      <c r="AI4655">
        <v>41</v>
      </c>
      <c r="AJ4655">
        <v>40</v>
      </c>
      <c r="AK4655">
        <v>40</v>
      </c>
      <c r="AL4655">
        <v>41</v>
      </c>
      <c r="AM4655">
        <v>40</v>
      </c>
      <c r="AN4655">
        <v>40</v>
      </c>
      <c r="AO4655">
        <v>42</v>
      </c>
      <c r="AP4655">
        <v>45</v>
      </c>
      <c r="AQ4655">
        <v>0</v>
      </c>
      <c r="AR4655">
        <v>20</v>
      </c>
      <c r="AS4655">
        <v>8</v>
      </c>
      <c r="AT4655">
        <v>37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25</v>
      </c>
      <c r="BC4655">
        <v>36</v>
      </c>
      <c r="BD4655" t="s">
        <v>114</v>
      </c>
      <c r="BE4655" t="s">
        <v>169</v>
      </c>
      <c r="BF4655" t="s">
        <v>83</v>
      </c>
      <c r="BG4655">
        <v>29</v>
      </c>
      <c r="BH4655">
        <v>21</v>
      </c>
      <c r="BI4655">
        <v>39</v>
      </c>
      <c r="BJ4655">
        <v>24</v>
      </c>
      <c r="BK4655">
        <v>2</v>
      </c>
      <c r="BL4655">
        <v>2</v>
      </c>
      <c r="BM4655">
        <v>8</v>
      </c>
      <c r="BN4655">
        <v>15</v>
      </c>
      <c r="BO4655">
        <v>23</v>
      </c>
      <c r="BP4655">
        <v>61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</row>
    <row r="4656" spans="1:76" x14ac:dyDescent="0.25">
      <c r="A4656">
        <v>39028</v>
      </c>
      <c r="B4656" t="s">
        <v>4449</v>
      </c>
      <c r="C4656">
        <v>58</v>
      </c>
      <c r="D4656" t="s">
        <v>77</v>
      </c>
      <c r="E4656" t="s">
        <v>77</v>
      </c>
      <c r="F4656" t="s">
        <v>92</v>
      </c>
      <c r="G4656">
        <v>19</v>
      </c>
      <c r="H4656">
        <v>11</v>
      </c>
      <c r="I4656">
        <v>1</v>
      </c>
      <c r="J4656">
        <v>7</v>
      </c>
      <c r="K4656">
        <v>31</v>
      </c>
      <c r="L4656">
        <v>14</v>
      </c>
      <c r="M4656">
        <v>19</v>
      </c>
      <c r="N4656">
        <v>11</v>
      </c>
      <c r="O4656">
        <v>1</v>
      </c>
      <c r="P4656">
        <v>7</v>
      </c>
      <c r="Q4656">
        <v>31</v>
      </c>
      <c r="R4656">
        <v>14</v>
      </c>
      <c r="S4656">
        <v>19</v>
      </c>
      <c r="T4656">
        <v>11</v>
      </c>
      <c r="U4656">
        <v>1</v>
      </c>
      <c r="V4656">
        <v>7</v>
      </c>
      <c r="W4656">
        <v>31</v>
      </c>
      <c r="X4656">
        <v>14</v>
      </c>
      <c r="Y4656" t="s">
        <v>86</v>
      </c>
      <c r="Z4656" t="s">
        <v>79</v>
      </c>
      <c r="AA4656" t="s">
        <v>87</v>
      </c>
      <c r="AB4656">
        <v>73</v>
      </c>
      <c r="AC4656">
        <v>61</v>
      </c>
      <c r="AD4656">
        <v>54</v>
      </c>
      <c r="AE4656">
        <v>30</v>
      </c>
      <c r="AF4656">
        <v>51</v>
      </c>
      <c r="AG4656">
        <v>75</v>
      </c>
      <c r="AH4656">
        <v>63</v>
      </c>
      <c r="AI4656">
        <v>37</v>
      </c>
      <c r="AJ4656">
        <v>70</v>
      </c>
      <c r="AK4656">
        <v>59</v>
      </c>
      <c r="AL4656">
        <v>36</v>
      </c>
      <c r="AM4656">
        <v>79</v>
      </c>
      <c r="AN4656">
        <v>66</v>
      </c>
      <c r="AO4656">
        <v>38</v>
      </c>
      <c r="AP4656">
        <v>72</v>
      </c>
      <c r="AQ4656">
        <v>63</v>
      </c>
      <c r="AR4656">
        <v>81</v>
      </c>
      <c r="AS4656">
        <v>0</v>
      </c>
      <c r="AT4656">
        <v>0</v>
      </c>
      <c r="AU4656">
        <v>48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108</v>
      </c>
      <c r="BC4656">
        <v>60</v>
      </c>
      <c r="BD4656" t="s">
        <v>114</v>
      </c>
      <c r="BE4656" t="s">
        <v>115</v>
      </c>
      <c r="BF4656" t="s">
        <v>83</v>
      </c>
      <c r="BG4656">
        <v>27</v>
      </c>
      <c r="BH4656">
        <v>24</v>
      </c>
      <c r="BI4656">
        <v>23</v>
      </c>
      <c r="BJ4656">
        <v>24</v>
      </c>
      <c r="BK4656">
        <v>0</v>
      </c>
      <c r="BL4656">
        <v>0</v>
      </c>
      <c r="BM4656">
        <v>8</v>
      </c>
      <c r="BN4656">
        <v>9</v>
      </c>
      <c r="BO4656">
        <v>2</v>
      </c>
      <c r="BP4656">
        <v>58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</row>
    <row r="4657" spans="1:76" x14ac:dyDescent="0.25">
      <c r="A4657">
        <v>39029</v>
      </c>
      <c r="B4657" t="s">
        <v>4450</v>
      </c>
      <c r="C4657">
        <v>87</v>
      </c>
      <c r="D4657" t="s">
        <v>77</v>
      </c>
      <c r="E4657" t="s">
        <v>77</v>
      </c>
      <c r="F4657" t="s">
        <v>92</v>
      </c>
      <c r="G4657">
        <v>12</v>
      </c>
      <c r="H4657">
        <v>1</v>
      </c>
      <c r="I4657">
        <v>1</v>
      </c>
      <c r="J4657">
        <v>11</v>
      </c>
      <c r="K4657">
        <v>33</v>
      </c>
      <c r="L4657">
        <v>1</v>
      </c>
      <c r="M4657">
        <v>12</v>
      </c>
      <c r="N4657">
        <v>1</v>
      </c>
      <c r="O4657">
        <v>1</v>
      </c>
      <c r="P4657">
        <v>11</v>
      </c>
      <c r="Q4657">
        <v>30</v>
      </c>
      <c r="R4657">
        <v>1</v>
      </c>
      <c r="S4657">
        <v>12</v>
      </c>
      <c r="T4657">
        <v>1</v>
      </c>
      <c r="U4657">
        <v>1</v>
      </c>
      <c r="V4657">
        <v>11</v>
      </c>
      <c r="W4657">
        <v>33</v>
      </c>
      <c r="X4657">
        <v>1</v>
      </c>
      <c r="Y4657" t="s">
        <v>86</v>
      </c>
      <c r="Z4657" t="s">
        <v>79</v>
      </c>
      <c r="AA4657" t="s">
        <v>87</v>
      </c>
      <c r="AB4657">
        <v>3</v>
      </c>
      <c r="AC4657">
        <v>6</v>
      </c>
      <c r="AD4657">
        <v>5</v>
      </c>
      <c r="AE4657">
        <v>21</v>
      </c>
      <c r="AF4657">
        <v>1</v>
      </c>
      <c r="AG4657">
        <v>82</v>
      </c>
      <c r="AH4657">
        <v>87</v>
      </c>
      <c r="AI4657">
        <v>71</v>
      </c>
      <c r="AJ4657">
        <v>78</v>
      </c>
      <c r="AK4657">
        <v>83</v>
      </c>
      <c r="AL4657">
        <v>70</v>
      </c>
      <c r="AM4657">
        <v>85</v>
      </c>
      <c r="AN4657">
        <v>90</v>
      </c>
      <c r="AO4657">
        <v>72</v>
      </c>
      <c r="AP4657">
        <v>82</v>
      </c>
      <c r="AQ4657">
        <v>80</v>
      </c>
      <c r="AR4657">
        <v>0</v>
      </c>
      <c r="AS4657">
        <v>65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20</v>
      </c>
      <c r="BC4657">
        <v>21</v>
      </c>
      <c r="BD4657" t="s">
        <v>81</v>
      </c>
      <c r="BE4657" t="s">
        <v>169</v>
      </c>
      <c r="BF4657" t="s">
        <v>107</v>
      </c>
      <c r="BG4657">
        <v>19</v>
      </c>
      <c r="BH4657">
        <v>24</v>
      </c>
      <c r="BI4657">
        <v>15</v>
      </c>
      <c r="BJ4657">
        <v>24</v>
      </c>
      <c r="BK4657">
        <v>0</v>
      </c>
      <c r="BL4657">
        <v>0</v>
      </c>
      <c r="BM4657">
        <v>9</v>
      </c>
      <c r="BN4657">
        <v>9</v>
      </c>
      <c r="BO4657">
        <v>4</v>
      </c>
      <c r="BP4657">
        <v>48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</row>
    <row r="4658" spans="1:76" x14ac:dyDescent="0.25">
      <c r="A4658">
        <v>34242</v>
      </c>
      <c r="B4658" t="s">
        <v>4451</v>
      </c>
      <c r="C4658">
        <v>84</v>
      </c>
      <c r="D4658" t="s">
        <v>91</v>
      </c>
      <c r="E4658" t="s">
        <v>77</v>
      </c>
      <c r="F4658" t="s">
        <v>92</v>
      </c>
      <c r="G4658">
        <v>23</v>
      </c>
      <c r="H4658">
        <v>16</v>
      </c>
      <c r="I4658">
        <v>21</v>
      </c>
      <c r="J4658">
        <v>17</v>
      </c>
      <c r="K4658">
        <v>22</v>
      </c>
      <c r="L4658">
        <v>21</v>
      </c>
      <c r="M4658">
        <v>24</v>
      </c>
      <c r="N4658">
        <v>17</v>
      </c>
      <c r="O4658">
        <v>22</v>
      </c>
      <c r="P4658">
        <v>18</v>
      </c>
      <c r="Q4658">
        <v>22</v>
      </c>
      <c r="R4658">
        <v>22</v>
      </c>
      <c r="S4658">
        <v>23</v>
      </c>
      <c r="T4658">
        <v>16</v>
      </c>
      <c r="U4658">
        <v>21</v>
      </c>
      <c r="V4658">
        <v>16</v>
      </c>
      <c r="W4658">
        <v>22</v>
      </c>
      <c r="X4658">
        <v>20</v>
      </c>
      <c r="Y4658" t="s">
        <v>86</v>
      </c>
      <c r="Z4658" t="s">
        <v>86</v>
      </c>
      <c r="AA4658" t="s">
        <v>87</v>
      </c>
      <c r="AB4658">
        <v>13</v>
      </c>
      <c r="AC4658">
        <v>17</v>
      </c>
      <c r="AD4658">
        <v>26</v>
      </c>
      <c r="AE4658">
        <v>27</v>
      </c>
      <c r="AF4658">
        <v>6</v>
      </c>
      <c r="AG4658">
        <v>96</v>
      </c>
      <c r="AH4658">
        <v>60</v>
      </c>
      <c r="AI4658">
        <v>51</v>
      </c>
      <c r="AJ4658">
        <v>97</v>
      </c>
      <c r="AK4658">
        <v>60</v>
      </c>
      <c r="AL4658">
        <v>52</v>
      </c>
      <c r="AM4658">
        <v>96</v>
      </c>
      <c r="AN4658">
        <v>60</v>
      </c>
      <c r="AO4658">
        <v>51</v>
      </c>
      <c r="AP4658">
        <v>90</v>
      </c>
      <c r="AQ4658">
        <v>0</v>
      </c>
      <c r="AR4658">
        <v>76</v>
      </c>
      <c r="AS4658">
        <v>0</v>
      </c>
      <c r="AT4658">
        <v>0</v>
      </c>
      <c r="AU4658">
        <v>0</v>
      </c>
      <c r="AV4658">
        <v>76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18</v>
      </c>
      <c r="BC4658">
        <v>48</v>
      </c>
      <c r="BD4658" t="s">
        <v>93</v>
      </c>
      <c r="BE4658" t="s">
        <v>152</v>
      </c>
      <c r="BF4658" t="s">
        <v>83</v>
      </c>
      <c r="BG4658">
        <v>27</v>
      </c>
      <c r="BH4658">
        <v>30</v>
      </c>
      <c r="BI4658">
        <v>56</v>
      </c>
      <c r="BJ4658">
        <v>15</v>
      </c>
      <c r="BK4658">
        <v>2</v>
      </c>
      <c r="BL4658">
        <v>2</v>
      </c>
      <c r="BM4658">
        <v>37</v>
      </c>
      <c r="BN4658">
        <v>14</v>
      </c>
      <c r="BO4658">
        <v>24</v>
      </c>
      <c r="BP4658">
        <v>72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</row>
    <row r="4659" spans="1:76" x14ac:dyDescent="0.25">
      <c r="A4659">
        <v>41577</v>
      </c>
      <c r="B4659" t="s">
        <v>4452</v>
      </c>
      <c r="C4659">
        <v>97</v>
      </c>
      <c r="D4659" t="s">
        <v>91</v>
      </c>
      <c r="E4659" t="s">
        <v>77</v>
      </c>
      <c r="F4659" t="s">
        <v>92</v>
      </c>
      <c r="G4659">
        <v>23</v>
      </c>
      <c r="H4659">
        <v>16</v>
      </c>
      <c r="I4659">
        <v>21</v>
      </c>
      <c r="J4659">
        <v>17</v>
      </c>
      <c r="K4659">
        <v>22</v>
      </c>
      <c r="L4659">
        <v>21</v>
      </c>
      <c r="M4659">
        <v>23</v>
      </c>
      <c r="N4659">
        <v>16</v>
      </c>
      <c r="O4659">
        <v>22</v>
      </c>
      <c r="P4659">
        <v>17</v>
      </c>
      <c r="Q4659">
        <v>22</v>
      </c>
      <c r="R4659">
        <v>21</v>
      </c>
      <c r="S4659">
        <v>23</v>
      </c>
      <c r="T4659">
        <v>16</v>
      </c>
      <c r="U4659">
        <v>21</v>
      </c>
      <c r="V4659">
        <v>17</v>
      </c>
      <c r="W4659">
        <v>22</v>
      </c>
      <c r="X4659">
        <v>21</v>
      </c>
      <c r="Y4659" t="s">
        <v>86</v>
      </c>
      <c r="Z4659" t="s">
        <v>86</v>
      </c>
      <c r="AA4659" t="s">
        <v>87</v>
      </c>
      <c r="AB4659">
        <v>13</v>
      </c>
      <c r="AC4659">
        <v>17</v>
      </c>
      <c r="AD4659">
        <v>26</v>
      </c>
      <c r="AE4659">
        <v>27</v>
      </c>
      <c r="AF4659">
        <v>6</v>
      </c>
      <c r="AG4659">
        <v>109</v>
      </c>
      <c r="AH4659">
        <v>96</v>
      </c>
      <c r="AI4659">
        <v>86</v>
      </c>
      <c r="AJ4659">
        <v>110</v>
      </c>
      <c r="AK4659">
        <v>97</v>
      </c>
      <c r="AL4659">
        <v>87</v>
      </c>
      <c r="AM4659">
        <v>108</v>
      </c>
      <c r="AN4659">
        <v>95</v>
      </c>
      <c r="AO4659">
        <v>86</v>
      </c>
      <c r="AP4659">
        <v>95</v>
      </c>
      <c r="AQ4659">
        <v>0</v>
      </c>
      <c r="AR4659">
        <v>84</v>
      </c>
      <c r="AS4659">
        <v>0</v>
      </c>
      <c r="AT4659">
        <v>0</v>
      </c>
      <c r="AU4659">
        <v>0</v>
      </c>
      <c r="AV4659">
        <v>87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20</v>
      </c>
      <c r="BC4659">
        <v>48</v>
      </c>
      <c r="BD4659" t="s">
        <v>93</v>
      </c>
      <c r="BE4659" t="s">
        <v>152</v>
      </c>
      <c r="BF4659" t="s">
        <v>83</v>
      </c>
      <c r="BG4659">
        <v>27</v>
      </c>
      <c r="BH4659">
        <v>30</v>
      </c>
      <c r="BI4659">
        <v>56</v>
      </c>
      <c r="BJ4659">
        <v>15</v>
      </c>
      <c r="BK4659">
        <v>2</v>
      </c>
      <c r="BL4659">
        <v>2</v>
      </c>
      <c r="BM4659">
        <v>37</v>
      </c>
      <c r="BN4659">
        <v>14</v>
      </c>
      <c r="BO4659">
        <v>24</v>
      </c>
      <c r="BP4659">
        <v>72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</row>
    <row r="4660" spans="1:76" x14ac:dyDescent="0.25">
      <c r="A4660">
        <v>39030</v>
      </c>
      <c r="B4660" t="s">
        <v>5046</v>
      </c>
      <c r="C4660">
        <v>93</v>
      </c>
      <c r="D4660" t="s">
        <v>77</v>
      </c>
      <c r="E4660" t="s">
        <v>77</v>
      </c>
      <c r="F4660" t="s">
        <v>92</v>
      </c>
      <c r="G4660">
        <v>15</v>
      </c>
      <c r="H4660">
        <v>12</v>
      </c>
      <c r="I4660">
        <v>1</v>
      </c>
      <c r="J4660">
        <v>48</v>
      </c>
      <c r="K4660">
        <v>30</v>
      </c>
      <c r="L4660">
        <v>8</v>
      </c>
      <c r="M4660">
        <v>15</v>
      </c>
      <c r="N4660">
        <v>12</v>
      </c>
      <c r="O4660">
        <v>1</v>
      </c>
      <c r="P4660">
        <v>49</v>
      </c>
      <c r="Q4660">
        <v>30</v>
      </c>
      <c r="R4660">
        <v>8</v>
      </c>
      <c r="S4660">
        <v>15</v>
      </c>
      <c r="T4660">
        <v>12</v>
      </c>
      <c r="U4660">
        <v>1</v>
      </c>
      <c r="V4660">
        <v>48</v>
      </c>
      <c r="W4660">
        <v>30</v>
      </c>
      <c r="X4660">
        <v>8</v>
      </c>
      <c r="Y4660" t="s">
        <v>86</v>
      </c>
      <c r="Z4660" t="s">
        <v>86</v>
      </c>
      <c r="AA4660" t="s">
        <v>87</v>
      </c>
      <c r="AB4660">
        <v>56</v>
      </c>
      <c r="AC4660">
        <v>37</v>
      </c>
      <c r="AD4660">
        <v>57</v>
      </c>
      <c r="AE4660">
        <v>30</v>
      </c>
      <c r="AF4660">
        <v>46</v>
      </c>
      <c r="AG4660">
        <v>65</v>
      </c>
      <c r="AH4660">
        <v>112</v>
      </c>
      <c r="AI4660">
        <v>75</v>
      </c>
      <c r="AJ4660">
        <v>63</v>
      </c>
      <c r="AK4660">
        <v>108</v>
      </c>
      <c r="AL4660">
        <v>74</v>
      </c>
      <c r="AM4660">
        <v>67</v>
      </c>
      <c r="AN4660">
        <v>115</v>
      </c>
      <c r="AO4660">
        <v>76</v>
      </c>
      <c r="AP4660">
        <v>68</v>
      </c>
      <c r="AQ4660">
        <v>58</v>
      </c>
      <c r="AR4660">
        <v>74</v>
      </c>
      <c r="AS4660">
        <v>0</v>
      </c>
      <c r="AT4660">
        <v>58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103</v>
      </c>
      <c r="BC4660">
        <v>68</v>
      </c>
      <c r="BD4660" t="s">
        <v>93</v>
      </c>
      <c r="BE4660" t="s">
        <v>115</v>
      </c>
      <c r="BF4660" t="s">
        <v>83</v>
      </c>
      <c r="BG4660">
        <v>28</v>
      </c>
      <c r="BH4660">
        <v>23</v>
      </c>
      <c r="BI4660">
        <v>24</v>
      </c>
      <c r="BJ4660">
        <v>24</v>
      </c>
      <c r="BK4660">
        <v>0</v>
      </c>
      <c r="BL4660">
        <v>0</v>
      </c>
      <c r="BM4660">
        <v>3</v>
      </c>
      <c r="BN4660">
        <v>4</v>
      </c>
      <c r="BO4660">
        <v>4</v>
      </c>
      <c r="BP4660">
        <v>59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</row>
    <row r="4661" spans="1:76" x14ac:dyDescent="0.25">
      <c r="A4661">
        <v>36190</v>
      </c>
      <c r="B4661" t="s">
        <v>4453</v>
      </c>
      <c r="C4661">
        <v>77</v>
      </c>
      <c r="D4661" t="s">
        <v>91</v>
      </c>
      <c r="E4661" t="s">
        <v>91</v>
      </c>
      <c r="F4661" t="s">
        <v>92</v>
      </c>
      <c r="G4661">
        <v>7</v>
      </c>
      <c r="H4661">
        <v>20</v>
      </c>
      <c r="I4661">
        <v>12</v>
      </c>
      <c r="J4661">
        <v>19</v>
      </c>
      <c r="K4661">
        <v>5</v>
      </c>
      <c r="L4661">
        <v>14</v>
      </c>
      <c r="M4661">
        <v>7</v>
      </c>
      <c r="N4661">
        <v>19</v>
      </c>
      <c r="O4661">
        <v>11</v>
      </c>
      <c r="P4661">
        <v>18</v>
      </c>
      <c r="Q4661">
        <v>5</v>
      </c>
      <c r="R4661">
        <v>13</v>
      </c>
      <c r="S4661">
        <v>7</v>
      </c>
      <c r="T4661">
        <v>21</v>
      </c>
      <c r="U4661">
        <v>12</v>
      </c>
      <c r="V4661">
        <v>20</v>
      </c>
      <c r="W4661">
        <v>5</v>
      </c>
      <c r="X4661">
        <v>14</v>
      </c>
      <c r="Y4661" t="s">
        <v>86</v>
      </c>
      <c r="Z4661" t="s">
        <v>79</v>
      </c>
      <c r="AA4661" t="s">
        <v>87</v>
      </c>
      <c r="AB4661">
        <v>5</v>
      </c>
      <c r="AC4661">
        <v>6</v>
      </c>
      <c r="AD4661">
        <v>5</v>
      </c>
      <c r="AE4661">
        <v>67</v>
      </c>
      <c r="AF4661">
        <v>46</v>
      </c>
      <c r="AG4661">
        <v>113</v>
      </c>
      <c r="AH4661">
        <v>45</v>
      </c>
      <c r="AI4661">
        <v>57</v>
      </c>
      <c r="AJ4661">
        <v>115</v>
      </c>
      <c r="AK4661">
        <v>46</v>
      </c>
      <c r="AL4661">
        <v>57</v>
      </c>
      <c r="AM4661">
        <v>112</v>
      </c>
      <c r="AN4661">
        <v>45</v>
      </c>
      <c r="AO4661">
        <v>57</v>
      </c>
      <c r="AP4661">
        <v>82</v>
      </c>
      <c r="AQ4661">
        <v>0</v>
      </c>
      <c r="AR4661">
        <v>56</v>
      </c>
      <c r="AS4661">
        <v>107</v>
      </c>
      <c r="AT4661">
        <v>0</v>
      </c>
      <c r="AU4661">
        <v>69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88</v>
      </c>
      <c r="BC4661">
        <v>76</v>
      </c>
      <c r="BD4661" t="s">
        <v>93</v>
      </c>
      <c r="BE4661" t="s">
        <v>112</v>
      </c>
      <c r="BF4661" t="s">
        <v>83</v>
      </c>
      <c r="BG4661">
        <v>18</v>
      </c>
      <c r="BH4661">
        <v>25</v>
      </c>
      <c r="BI4661">
        <v>13</v>
      </c>
      <c r="BJ4661">
        <v>24</v>
      </c>
      <c r="BK4661">
        <v>0</v>
      </c>
      <c r="BL4661">
        <v>0</v>
      </c>
      <c r="BM4661">
        <v>10</v>
      </c>
      <c r="BN4661">
        <v>8</v>
      </c>
      <c r="BO4661">
        <v>3</v>
      </c>
      <c r="BP4661">
        <v>46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</row>
    <row r="4662" spans="1:76" x14ac:dyDescent="0.25">
      <c r="A4662">
        <v>40601</v>
      </c>
      <c r="B4662" t="s">
        <v>4454</v>
      </c>
      <c r="C4662">
        <v>72</v>
      </c>
      <c r="D4662" t="s">
        <v>77</v>
      </c>
      <c r="E4662" t="s">
        <v>77</v>
      </c>
      <c r="F4662" t="s">
        <v>128</v>
      </c>
      <c r="G4662">
        <v>77</v>
      </c>
      <c r="H4662">
        <v>109</v>
      </c>
      <c r="I4662">
        <v>57</v>
      </c>
      <c r="J4662">
        <v>43</v>
      </c>
      <c r="K4662">
        <v>96</v>
      </c>
      <c r="L4662">
        <v>62</v>
      </c>
      <c r="M4662">
        <v>79</v>
      </c>
      <c r="N4662">
        <v>110</v>
      </c>
      <c r="O4662">
        <v>58</v>
      </c>
      <c r="P4662">
        <v>44</v>
      </c>
      <c r="Q4662">
        <v>99</v>
      </c>
      <c r="R4662">
        <v>62</v>
      </c>
      <c r="S4662">
        <v>77</v>
      </c>
      <c r="T4662">
        <v>108</v>
      </c>
      <c r="U4662">
        <v>57</v>
      </c>
      <c r="V4662">
        <v>43</v>
      </c>
      <c r="W4662">
        <v>95</v>
      </c>
      <c r="X4662">
        <v>62</v>
      </c>
      <c r="Y4662" t="s">
        <v>79</v>
      </c>
      <c r="Z4662" t="s">
        <v>83</v>
      </c>
      <c r="AA4662" t="s">
        <v>106</v>
      </c>
      <c r="AB4662">
        <v>67</v>
      </c>
      <c r="AC4662">
        <v>95</v>
      </c>
      <c r="AD4662">
        <v>62</v>
      </c>
      <c r="AE4662">
        <v>73</v>
      </c>
      <c r="AF4662">
        <v>36</v>
      </c>
      <c r="AG4662">
        <v>1</v>
      </c>
      <c r="AH4662">
        <v>1</v>
      </c>
      <c r="AI4662">
        <v>8</v>
      </c>
      <c r="AJ4662">
        <v>1</v>
      </c>
      <c r="AK4662">
        <v>1</v>
      </c>
      <c r="AL4662">
        <v>8</v>
      </c>
      <c r="AM4662">
        <v>1</v>
      </c>
      <c r="AN4662">
        <v>1</v>
      </c>
      <c r="AO4662">
        <v>8</v>
      </c>
      <c r="AP4662">
        <v>3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1</v>
      </c>
      <c r="BC4662">
        <v>12</v>
      </c>
      <c r="BD4662" t="s">
        <v>88</v>
      </c>
      <c r="BE4662" t="s">
        <v>117</v>
      </c>
      <c r="BF4662" t="s">
        <v>83</v>
      </c>
      <c r="BG4662">
        <v>74</v>
      </c>
      <c r="BH4662">
        <v>67</v>
      </c>
      <c r="BI4662">
        <v>74</v>
      </c>
      <c r="BJ4662">
        <v>73</v>
      </c>
      <c r="BK4662">
        <v>67</v>
      </c>
      <c r="BL4662">
        <v>73</v>
      </c>
      <c r="BM4662">
        <v>58</v>
      </c>
      <c r="BN4662">
        <v>59</v>
      </c>
      <c r="BO4662">
        <v>57</v>
      </c>
      <c r="BP4662">
        <v>0</v>
      </c>
      <c r="BQ4662">
        <v>67</v>
      </c>
      <c r="BR4662">
        <v>77</v>
      </c>
      <c r="BS4662">
        <v>0</v>
      </c>
      <c r="BT4662">
        <v>55</v>
      </c>
      <c r="BU4662">
        <v>64</v>
      </c>
      <c r="BV4662">
        <v>0</v>
      </c>
      <c r="BW4662">
        <v>0</v>
      </c>
      <c r="BX4662">
        <v>0</v>
      </c>
    </row>
    <row r="4663" spans="1:76" x14ac:dyDescent="0.25">
      <c r="A4663">
        <v>41685</v>
      </c>
      <c r="B4663" t="s">
        <v>4455</v>
      </c>
      <c r="C4663">
        <v>50</v>
      </c>
      <c r="D4663" t="s">
        <v>77</v>
      </c>
      <c r="E4663" t="s">
        <v>77</v>
      </c>
      <c r="F4663" t="s">
        <v>104</v>
      </c>
      <c r="G4663">
        <v>46</v>
      </c>
      <c r="H4663">
        <v>54</v>
      </c>
      <c r="I4663">
        <v>54</v>
      </c>
      <c r="J4663">
        <v>41</v>
      </c>
      <c r="K4663">
        <v>35</v>
      </c>
      <c r="L4663">
        <v>52</v>
      </c>
      <c r="M4663">
        <v>47</v>
      </c>
      <c r="N4663">
        <v>55</v>
      </c>
      <c r="O4663">
        <v>54</v>
      </c>
      <c r="P4663">
        <v>43</v>
      </c>
      <c r="Q4663">
        <v>35</v>
      </c>
      <c r="R4663">
        <v>53</v>
      </c>
      <c r="S4663">
        <v>46</v>
      </c>
      <c r="T4663">
        <v>54</v>
      </c>
      <c r="U4663">
        <v>54</v>
      </c>
      <c r="V4663">
        <v>40</v>
      </c>
      <c r="W4663">
        <v>35</v>
      </c>
      <c r="X4663">
        <v>51</v>
      </c>
      <c r="Y4663" t="s">
        <v>162</v>
      </c>
      <c r="Z4663" t="s">
        <v>79</v>
      </c>
      <c r="AA4663" t="s">
        <v>83</v>
      </c>
      <c r="AB4663">
        <v>42</v>
      </c>
      <c r="AC4663">
        <v>58</v>
      </c>
      <c r="AD4663">
        <v>52</v>
      </c>
      <c r="AE4663">
        <v>68</v>
      </c>
      <c r="AF4663">
        <v>73</v>
      </c>
      <c r="AG4663">
        <v>1</v>
      </c>
      <c r="AH4663">
        <v>1</v>
      </c>
      <c r="AI4663">
        <v>1</v>
      </c>
      <c r="AJ4663">
        <v>1</v>
      </c>
      <c r="AK4663">
        <v>1</v>
      </c>
      <c r="AL4663">
        <v>1</v>
      </c>
      <c r="AM4663">
        <v>1</v>
      </c>
      <c r="AN4663">
        <v>1</v>
      </c>
      <c r="AO4663">
        <v>1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 t="s">
        <v>81</v>
      </c>
      <c r="BE4663" t="s">
        <v>115</v>
      </c>
      <c r="BF4663" t="s">
        <v>83</v>
      </c>
      <c r="BG4663">
        <v>64</v>
      </c>
      <c r="BH4663">
        <v>54</v>
      </c>
      <c r="BI4663">
        <v>71</v>
      </c>
      <c r="BJ4663">
        <v>56</v>
      </c>
      <c r="BK4663">
        <v>1</v>
      </c>
      <c r="BL4663">
        <v>1</v>
      </c>
      <c r="BM4663">
        <v>54</v>
      </c>
      <c r="BN4663">
        <v>54</v>
      </c>
      <c r="BO4663">
        <v>68</v>
      </c>
      <c r="BP4663">
        <v>0</v>
      </c>
      <c r="BQ4663">
        <v>0</v>
      </c>
      <c r="BR4663">
        <v>22</v>
      </c>
      <c r="BS4663">
        <v>12</v>
      </c>
      <c r="BT4663">
        <v>60</v>
      </c>
      <c r="BU4663">
        <v>44</v>
      </c>
      <c r="BV4663">
        <v>19</v>
      </c>
      <c r="BW4663">
        <v>0</v>
      </c>
      <c r="BX4663">
        <v>0</v>
      </c>
    </row>
    <row r="4664" spans="1:76" x14ac:dyDescent="0.25">
      <c r="A4664">
        <v>35949</v>
      </c>
      <c r="B4664" t="s">
        <v>5482</v>
      </c>
      <c r="C4664">
        <v>49</v>
      </c>
      <c r="D4664" t="s">
        <v>77</v>
      </c>
      <c r="E4664" t="s">
        <v>77</v>
      </c>
      <c r="F4664" t="s">
        <v>97</v>
      </c>
      <c r="G4664">
        <v>43</v>
      </c>
      <c r="H4664">
        <v>48</v>
      </c>
      <c r="I4664">
        <v>36</v>
      </c>
      <c r="J4664">
        <v>42</v>
      </c>
      <c r="K4664">
        <v>48</v>
      </c>
      <c r="L4664">
        <v>42</v>
      </c>
      <c r="M4664">
        <v>43</v>
      </c>
      <c r="N4664">
        <v>41</v>
      </c>
      <c r="O4664">
        <v>31</v>
      </c>
      <c r="P4664">
        <v>43</v>
      </c>
      <c r="Q4664">
        <v>52</v>
      </c>
      <c r="R4664">
        <v>40</v>
      </c>
      <c r="S4664">
        <v>43</v>
      </c>
      <c r="T4664">
        <v>51</v>
      </c>
      <c r="U4664">
        <v>38</v>
      </c>
      <c r="V4664">
        <v>41</v>
      </c>
      <c r="W4664">
        <v>46</v>
      </c>
      <c r="X4664">
        <v>42</v>
      </c>
      <c r="Y4664" t="s">
        <v>86</v>
      </c>
      <c r="Z4664" t="s">
        <v>86</v>
      </c>
      <c r="AA4664" t="s">
        <v>87</v>
      </c>
      <c r="AB4664">
        <v>22</v>
      </c>
      <c r="AC4664">
        <v>67</v>
      </c>
      <c r="AD4664">
        <v>48</v>
      </c>
      <c r="AE4664">
        <v>31</v>
      </c>
      <c r="AF4664">
        <v>46</v>
      </c>
      <c r="AG4664">
        <v>2</v>
      </c>
      <c r="AH4664">
        <v>23</v>
      </c>
      <c r="AI4664">
        <v>1</v>
      </c>
      <c r="AJ4664">
        <v>2</v>
      </c>
      <c r="AK4664">
        <v>22</v>
      </c>
      <c r="AL4664">
        <v>1</v>
      </c>
      <c r="AM4664">
        <v>2</v>
      </c>
      <c r="AN4664">
        <v>24</v>
      </c>
      <c r="AO4664">
        <v>1</v>
      </c>
      <c r="AP4664">
        <v>9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1</v>
      </c>
      <c r="BC4664">
        <v>73</v>
      </c>
      <c r="BD4664" t="s">
        <v>81</v>
      </c>
      <c r="BE4664" t="s">
        <v>98</v>
      </c>
      <c r="BF4664" t="s">
        <v>83</v>
      </c>
      <c r="BG4664">
        <v>82</v>
      </c>
      <c r="BH4664">
        <v>72</v>
      </c>
      <c r="BI4664">
        <v>61</v>
      </c>
      <c r="BJ4664">
        <v>61</v>
      </c>
      <c r="BK4664">
        <v>0</v>
      </c>
      <c r="BL4664">
        <v>0</v>
      </c>
      <c r="BM4664">
        <v>9</v>
      </c>
      <c r="BN4664">
        <v>6</v>
      </c>
      <c r="BO4664">
        <v>3</v>
      </c>
      <c r="BP4664">
        <v>0</v>
      </c>
      <c r="BQ4664">
        <v>0</v>
      </c>
      <c r="BR4664">
        <v>0</v>
      </c>
      <c r="BS4664">
        <v>84</v>
      </c>
      <c r="BT4664">
        <v>0</v>
      </c>
      <c r="BU4664">
        <v>0</v>
      </c>
      <c r="BV4664">
        <v>0</v>
      </c>
      <c r="BW4664">
        <v>0</v>
      </c>
      <c r="BX4664">
        <v>0</v>
      </c>
    </row>
    <row r="4665" spans="1:76" x14ac:dyDescent="0.25">
      <c r="A4665">
        <v>39033</v>
      </c>
      <c r="B4665" t="s">
        <v>4456</v>
      </c>
      <c r="C4665">
        <v>84</v>
      </c>
      <c r="D4665" t="s">
        <v>77</v>
      </c>
      <c r="E4665" t="s">
        <v>77</v>
      </c>
      <c r="F4665" t="s">
        <v>92</v>
      </c>
      <c r="G4665">
        <v>7</v>
      </c>
      <c r="H4665">
        <v>26</v>
      </c>
      <c r="I4665">
        <v>12</v>
      </c>
      <c r="J4665">
        <v>19</v>
      </c>
      <c r="K4665">
        <v>6</v>
      </c>
      <c r="L4665">
        <v>11</v>
      </c>
      <c r="M4665">
        <v>7</v>
      </c>
      <c r="N4665">
        <v>27</v>
      </c>
      <c r="O4665">
        <v>12</v>
      </c>
      <c r="P4665">
        <v>19</v>
      </c>
      <c r="Q4665">
        <v>6</v>
      </c>
      <c r="R4665">
        <v>11</v>
      </c>
      <c r="S4665">
        <v>7</v>
      </c>
      <c r="T4665">
        <v>25</v>
      </c>
      <c r="U4665">
        <v>12</v>
      </c>
      <c r="V4665">
        <v>19</v>
      </c>
      <c r="W4665">
        <v>6</v>
      </c>
      <c r="X4665">
        <v>11</v>
      </c>
      <c r="Y4665" t="s">
        <v>86</v>
      </c>
      <c r="Z4665" t="s">
        <v>79</v>
      </c>
      <c r="AA4665" t="s">
        <v>87</v>
      </c>
      <c r="AB4665">
        <v>5</v>
      </c>
      <c r="AC4665">
        <v>6</v>
      </c>
      <c r="AD4665">
        <v>5</v>
      </c>
      <c r="AE4665">
        <v>25</v>
      </c>
      <c r="AF4665">
        <v>56</v>
      </c>
      <c r="AG4665">
        <v>84</v>
      </c>
      <c r="AH4665">
        <v>54</v>
      </c>
      <c r="AI4665">
        <v>79</v>
      </c>
      <c r="AJ4665">
        <v>83</v>
      </c>
      <c r="AK4665">
        <v>53</v>
      </c>
      <c r="AL4665">
        <v>78</v>
      </c>
      <c r="AM4665">
        <v>85</v>
      </c>
      <c r="AN4665">
        <v>56</v>
      </c>
      <c r="AO4665">
        <v>79</v>
      </c>
      <c r="AP4665">
        <v>71</v>
      </c>
      <c r="AQ4665">
        <v>0</v>
      </c>
      <c r="AR4665">
        <v>63</v>
      </c>
      <c r="AS4665">
        <v>58</v>
      </c>
      <c r="AT4665">
        <v>67</v>
      </c>
      <c r="AU4665">
        <v>76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91</v>
      </c>
      <c r="BC4665">
        <v>70</v>
      </c>
      <c r="BD4665" t="s">
        <v>93</v>
      </c>
      <c r="BE4665" t="s">
        <v>193</v>
      </c>
      <c r="BF4665" t="s">
        <v>83</v>
      </c>
      <c r="BG4665">
        <v>23</v>
      </c>
      <c r="BH4665">
        <v>23</v>
      </c>
      <c r="BI4665">
        <v>19</v>
      </c>
      <c r="BJ4665">
        <v>24</v>
      </c>
      <c r="BK4665">
        <v>0</v>
      </c>
      <c r="BL4665">
        <v>0</v>
      </c>
      <c r="BM4665">
        <v>5</v>
      </c>
      <c r="BN4665">
        <v>2</v>
      </c>
      <c r="BO4665">
        <v>6</v>
      </c>
      <c r="BP4665">
        <v>52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</row>
    <row r="4666" spans="1:76" x14ac:dyDescent="0.25">
      <c r="A4666">
        <v>41075</v>
      </c>
      <c r="B4666" t="s">
        <v>5483</v>
      </c>
      <c r="C4666">
        <v>76</v>
      </c>
      <c r="D4666" t="s">
        <v>91</v>
      </c>
      <c r="E4666" t="s">
        <v>91</v>
      </c>
      <c r="F4666" t="s">
        <v>150</v>
      </c>
      <c r="G4666">
        <v>90</v>
      </c>
      <c r="H4666">
        <v>82</v>
      </c>
      <c r="I4666">
        <v>64</v>
      </c>
      <c r="J4666">
        <v>53</v>
      </c>
      <c r="K4666">
        <v>80</v>
      </c>
      <c r="L4666">
        <v>79</v>
      </c>
      <c r="M4666">
        <v>77</v>
      </c>
      <c r="N4666">
        <v>70</v>
      </c>
      <c r="O4666">
        <v>56</v>
      </c>
      <c r="P4666">
        <v>46</v>
      </c>
      <c r="Q4666">
        <v>70</v>
      </c>
      <c r="R4666">
        <v>73</v>
      </c>
      <c r="S4666">
        <v>94</v>
      </c>
      <c r="T4666">
        <v>85</v>
      </c>
      <c r="U4666">
        <v>67</v>
      </c>
      <c r="V4666">
        <v>55</v>
      </c>
      <c r="W4666">
        <v>83</v>
      </c>
      <c r="X4666">
        <v>81</v>
      </c>
      <c r="Y4666" t="s">
        <v>86</v>
      </c>
      <c r="Z4666" t="s">
        <v>83</v>
      </c>
      <c r="AA4666" t="s">
        <v>106</v>
      </c>
      <c r="AB4666">
        <v>77</v>
      </c>
      <c r="AC4666">
        <v>88</v>
      </c>
      <c r="AD4666">
        <v>86</v>
      </c>
      <c r="AE4666">
        <v>57</v>
      </c>
      <c r="AF4666">
        <v>5</v>
      </c>
      <c r="AG4666">
        <v>2</v>
      </c>
      <c r="AH4666">
        <v>22</v>
      </c>
      <c r="AI4666">
        <v>1</v>
      </c>
      <c r="AJ4666">
        <v>2</v>
      </c>
      <c r="AK4666">
        <v>24</v>
      </c>
      <c r="AL4666">
        <v>1</v>
      </c>
      <c r="AM4666">
        <v>2</v>
      </c>
      <c r="AN4666">
        <v>22</v>
      </c>
      <c r="AO4666">
        <v>1</v>
      </c>
      <c r="AP4666">
        <v>9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1</v>
      </c>
      <c r="BC4666">
        <v>60</v>
      </c>
      <c r="BD4666" t="s">
        <v>81</v>
      </c>
      <c r="BE4666" t="s">
        <v>98</v>
      </c>
      <c r="BF4666" t="s">
        <v>107</v>
      </c>
      <c r="BG4666">
        <v>8</v>
      </c>
      <c r="BH4666">
        <v>10</v>
      </c>
      <c r="BI4666">
        <v>5</v>
      </c>
      <c r="BJ4666">
        <v>10</v>
      </c>
      <c r="BK4666">
        <v>0</v>
      </c>
      <c r="BL4666">
        <v>0</v>
      </c>
      <c r="BM4666">
        <v>71</v>
      </c>
      <c r="BN4666">
        <v>52</v>
      </c>
      <c r="BO4666">
        <v>6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82</v>
      </c>
      <c r="BW4666">
        <v>51</v>
      </c>
      <c r="BX4666">
        <v>53</v>
      </c>
    </row>
    <row r="4667" spans="1:76" x14ac:dyDescent="0.25">
      <c r="A4667">
        <v>41026</v>
      </c>
      <c r="B4667" t="s">
        <v>5484</v>
      </c>
      <c r="C4667">
        <v>70</v>
      </c>
      <c r="D4667" t="s">
        <v>77</v>
      </c>
      <c r="E4667" t="s">
        <v>77</v>
      </c>
      <c r="F4667" t="s">
        <v>92</v>
      </c>
      <c r="G4667">
        <v>16</v>
      </c>
      <c r="H4667">
        <v>20</v>
      </c>
      <c r="I4667">
        <v>1</v>
      </c>
      <c r="J4667">
        <v>22</v>
      </c>
      <c r="K4667">
        <v>13</v>
      </c>
      <c r="L4667">
        <v>17</v>
      </c>
      <c r="M4667">
        <v>17</v>
      </c>
      <c r="N4667">
        <v>21</v>
      </c>
      <c r="O4667">
        <v>1</v>
      </c>
      <c r="P4667">
        <v>23</v>
      </c>
      <c r="Q4667">
        <v>14</v>
      </c>
      <c r="R4667">
        <v>17</v>
      </c>
      <c r="S4667">
        <v>16</v>
      </c>
      <c r="T4667">
        <v>19</v>
      </c>
      <c r="U4667">
        <v>1</v>
      </c>
      <c r="V4667">
        <v>22</v>
      </c>
      <c r="W4667">
        <v>13</v>
      </c>
      <c r="X4667">
        <v>17</v>
      </c>
      <c r="Y4667" t="s">
        <v>86</v>
      </c>
      <c r="Z4667" t="s">
        <v>86</v>
      </c>
      <c r="AA4667" t="s">
        <v>87</v>
      </c>
      <c r="AB4667">
        <v>4</v>
      </c>
      <c r="AC4667">
        <v>6</v>
      </c>
      <c r="AD4667">
        <v>27</v>
      </c>
      <c r="AE4667">
        <v>90</v>
      </c>
      <c r="AF4667">
        <v>60</v>
      </c>
      <c r="AG4667">
        <v>41</v>
      </c>
      <c r="AH4667">
        <v>114</v>
      </c>
      <c r="AI4667">
        <v>98</v>
      </c>
      <c r="AJ4667">
        <v>42</v>
      </c>
      <c r="AK4667">
        <v>112</v>
      </c>
      <c r="AL4667">
        <v>93</v>
      </c>
      <c r="AM4667">
        <v>41</v>
      </c>
      <c r="AN4667">
        <v>115</v>
      </c>
      <c r="AO4667">
        <v>103</v>
      </c>
      <c r="AP4667">
        <v>53</v>
      </c>
      <c r="AQ4667">
        <v>0</v>
      </c>
      <c r="AR4667">
        <v>48</v>
      </c>
      <c r="AS4667">
        <v>36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89</v>
      </c>
      <c r="BC4667">
        <v>40</v>
      </c>
      <c r="BD4667" t="s">
        <v>81</v>
      </c>
      <c r="BE4667" t="s">
        <v>115</v>
      </c>
      <c r="BF4667" t="s">
        <v>83</v>
      </c>
      <c r="BG4667">
        <v>27</v>
      </c>
      <c r="BH4667">
        <v>24</v>
      </c>
      <c r="BI4667">
        <v>23</v>
      </c>
      <c r="BJ4667">
        <v>24</v>
      </c>
      <c r="BK4667">
        <v>0</v>
      </c>
      <c r="BL4667">
        <v>0</v>
      </c>
      <c r="BM4667">
        <v>3</v>
      </c>
      <c r="BN4667">
        <v>9</v>
      </c>
      <c r="BO4667">
        <v>3</v>
      </c>
      <c r="BP4667">
        <v>58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</row>
    <row r="4668" spans="1:76" x14ac:dyDescent="0.25">
      <c r="A4668">
        <v>39035</v>
      </c>
      <c r="B4668" t="s">
        <v>4457</v>
      </c>
      <c r="C4668">
        <v>78</v>
      </c>
      <c r="D4668" t="s">
        <v>91</v>
      </c>
      <c r="E4668" t="s">
        <v>77</v>
      </c>
      <c r="F4668" t="s">
        <v>109</v>
      </c>
      <c r="G4668">
        <v>88</v>
      </c>
      <c r="H4668">
        <v>65</v>
      </c>
      <c r="I4668">
        <v>49</v>
      </c>
      <c r="J4668">
        <v>53</v>
      </c>
      <c r="K4668">
        <v>97</v>
      </c>
      <c r="L4668">
        <v>77</v>
      </c>
      <c r="M4668">
        <v>81</v>
      </c>
      <c r="N4668">
        <v>58</v>
      </c>
      <c r="O4668">
        <v>43</v>
      </c>
      <c r="P4668">
        <v>48</v>
      </c>
      <c r="Q4668">
        <v>92</v>
      </c>
      <c r="R4668">
        <v>73</v>
      </c>
      <c r="S4668">
        <v>91</v>
      </c>
      <c r="T4668">
        <v>68</v>
      </c>
      <c r="U4668">
        <v>51</v>
      </c>
      <c r="V4668">
        <v>55</v>
      </c>
      <c r="W4668">
        <v>99</v>
      </c>
      <c r="X4668">
        <v>79</v>
      </c>
      <c r="Y4668" t="s">
        <v>79</v>
      </c>
      <c r="Z4668" t="s">
        <v>83</v>
      </c>
      <c r="AA4668" t="s">
        <v>83</v>
      </c>
      <c r="AB4668">
        <v>62</v>
      </c>
      <c r="AC4668">
        <v>73</v>
      </c>
      <c r="AD4668">
        <v>57</v>
      </c>
      <c r="AE4668">
        <v>45</v>
      </c>
      <c r="AF4668">
        <v>40</v>
      </c>
      <c r="AG4668">
        <v>2</v>
      </c>
      <c r="AH4668">
        <v>23</v>
      </c>
      <c r="AI4668">
        <v>1</v>
      </c>
      <c r="AJ4668">
        <v>2</v>
      </c>
      <c r="AK4668">
        <v>22</v>
      </c>
      <c r="AL4668">
        <v>1</v>
      </c>
      <c r="AM4668">
        <v>2</v>
      </c>
      <c r="AN4668">
        <v>24</v>
      </c>
      <c r="AO4668">
        <v>1</v>
      </c>
      <c r="AP4668">
        <v>9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1</v>
      </c>
      <c r="BC4668">
        <v>16</v>
      </c>
      <c r="BD4668" t="s">
        <v>81</v>
      </c>
      <c r="BE4668" t="s">
        <v>98</v>
      </c>
      <c r="BF4668" t="s">
        <v>83</v>
      </c>
      <c r="BG4668">
        <v>8</v>
      </c>
      <c r="BH4668">
        <v>3</v>
      </c>
      <c r="BI4668">
        <v>5</v>
      </c>
      <c r="BJ4668">
        <v>4</v>
      </c>
      <c r="BK4668">
        <v>0</v>
      </c>
      <c r="BL4668">
        <v>0</v>
      </c>
      <c r="BM4668">
        <v>75</v>
      </c>
      <c r="BN4668">
        <v>72</v>
      </c>
      <c r="BO4668">
        <v>65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62</v>
      </c>
      <c r="BX4668">
        <v>0</v>
      </c>
    </row>
    <row r="4669" spans="1:76" x14ac:dyDescent="0.25">
      <c r="A4669">
        <v>34044</v>
      </c>
      <c r="B4669" t="s">
        <v>4458</v>
      </c>
      <c r="C4669">
        <v>62</v>
      </c>
      <c r="D4669" t="s">
        <v>91</v>
      </c>
      <c r="E4669" t="s">
        <v>77</v>
      </c>
      <c r="F4669" t="s">
        <v>104</v>
      </c>
      <c r="G4669">
        <v>55</v>
      </c>
      <c r="H4669">
        <v>59</v>
      </c>
      <c r="I4669">
        <v>40</v>
      </c>
      <c r="J4669">
        <v>53</v>
      </c>
      <c r="K4669">
        <v>63</v>
      </c>
      <c r="L4669">
        <v>54</v>
      </c>
      <c r="M4669">
        <v>58</v>
      </c>
      <c r="N4669">
        <v>63</v>
      </c>
      <c r="O4669">
        <v>42</v>
      </c>
      <c r="P4669">
        <v>55</v>
      </c>
      <c r="Q4669">
        <v>66</v>
      </c>
      <c r="R4669">
        <v>56</v>
      </c>
      <c r="S4669">
        <v>54</v>
      </c>
      <c r="T4669">
        <v>58</v>
      </c>
      <c r="U4669">
        <v>39</v>
      </c>
      <c r="V4669">
        <v>52</v>
      </c>
      <c r="W4669">
        <v>62</v>
      </c>
      <c r="X4669">
        <v>53</v>
      </c>
      <c r="Y4669" t="s">
        <v>83</v>
      </c>
      <c r="Z4669" t="s">
        <v>83</v>
      </c>
      <c r="AA4669" t="s">
        <v>83</v>
      </c>
      <c r="AB4669">
        <v>50</v>
      </c>
      <c r="AC4669">
        <v>48</v>
      </c>
      <c r="AD4669">
        <v>56</v>
      </c>
      <c r="AE4669">
        <v>54</v>
      </c>
      <c r="AF4669">
        <v>44</v>
      </c>
      <c r="AG4669">
        <v>1</v>
      </c>
      <c r="AH4669">
        <v>1</v>
      </c>
      <c r="AI4669">
        <v>1</v>
      </c>
      <c r="AJ4669">
        <v>1</v>
      </c>
      <c r="AK4669">
        <v>1</v>
      </c>
      <c r="AL4669">
        <v>1</v>
      </c>
      <c r="AM4669">
        <v>1</v>
      </c>
      <c r="AN4669">
        <v>1</v>
      </c>
      <c r="AO4669">
        <v>1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1</v>
      </c>
      <c r="BC4669">
        <v>0</v>
      </c>
      <c r="BD4669" t="s">
        <v>81</v>
      </c>
      <c r="BE4669" t="s">
        <v>115</v>
      </c>
      <c r="BF4669" t="s">
        <v>83</v>
      </c>
      <c r="BG4669">
        <v>52</v>
      </c>
      <c r="BH4669">
        <v>66</v>
      </c>
      <c r="BI4669">
        <v>53</v>
      </c>
      <c r="BJ4669">
        <v>35</v>
      </c>
      <c r="BK4669">
        <v>1</v>
      </c>
      <c r="BL4669">
        <v>1</v>
      </c>
      <c r="BM4669">
        <v>55</v>
      </c>
      <c r="BN4669">
        <v>57</v>
      </c>
      <c r="BO4669">
        <v>48</v>
      </c>
      <c r="BP4669">
        <v>0</v>
      </c>
      <c r="BQ4669">
        <v>0</v>
      </c>
      <c r="BR4669">
        <v>75</v>
      </c>
      <c r="BS4669">
        <v>0</v>
      </c>
      <c r="BT4669">
        <v>42</v>
      </c>
      <c r="BU4669">
        <v>0</v>
      </c>
      <c r="BV4669">
        <v>62</v>
      </c>
      <c r="BW4669">
        <v>0</v>
      </c>
      <c r="BX4669">
        <v>43</v>
      </c>
    </row>
    <row r="4670" spans="1:76" x14ac:dyDescent="0.25">
      <c r="A4670">
        <v>41239</v>
      </c>
      <c r="B4670" t="s">
        <v>4459</v>
      </c>
      <c r="C4670">
        <v>48</v>
      </c>
      <c r="D4670" t="s">
        <v>77</v>
      </c>
      <c r="E4670" t="s">
        <v>77</v>
      </c>
      <c r="F4670" t="s">
        <v>92</v>
      </c>
      <c r="G4670">
        <v>27</v>
      </c>
      <c r="H4670">
        <v>32</v>
      </c>
      <c r="I4670">
        <v>2</v>
      </c>
      <c r="J4670">
        <v>19</v>
      </c>
      <c r="K4670">
        <v>23</v>
      </c>
      <c r="L4670">
        <v>32</v>
      </c>
      <c r="M4670">
        <v>27</v>
      </c>
      <c r="N4670">
        <v>32</v>
      </c>
      <c r="O4670">
        <v>2</v>
      </c>
      <c r="P4670">
        <v>19</v>
      </c>
      <c r="Q4670">
        <v>23</v>
      </c>
      <c r="R4670">
        <v>32</v>
      </c>
      <c r="S4670">
        <v>27</v>
      </c>
      <c r="T4670">
        <v>32</v>
      </c>
      <c r="U4670">
        <v>2</v>
      </c>
      <c r="V4670">
        <v>19</v>
      </c>
      <c r="W4670">
        <v>23</v>
      </c>
      <c r="X4670">
        <v>32</v>
      </c>
      <c r="Y4670" t="s">
        <v>86</v>
      </c>
      <c r="Z4670" t="s">
        <v>86</v>
      </c>
      <c r="AA4670" t="s">
        <v>87</v>
      </c>
      <c r="AB4670">
        <v>10</v>
      </c>
      <c r="AC4670">
        <v>14</v>
      </c>
      <c r="AD4670">
        <v>42</v>
      </c>
      <c r="AE4670">
        <v>24</v>
      </c>
      <c r="AF4670">
        <v>10</v>
      </c>
      <c r="AG4670">
        <v>68</v>
      </c>
      <c r="AH4670">
        <v>36</v>
      </c>
      <c r="AI4670">
        <v>43</v>
      </c>
      <c r="AJ4670">
        <v>63</v>
      </c>
      <c r="AK4670">
        <v>33</v>
      </c>
      <c r="AL4670">
        <v>42</v>
      </c>
      <c r="AM4670">
        <v>72</v>
      </c>
      <c r="AN4670">
        <v>38</v>
      </c>
      <c r="AO4670">
        <v>43</v>
      </c>
      <c r="AP4670">
        <v>70</v>
      </c>
      <c r="AQ4670">
        <v>63</v>
      </c>
      <c r="AR4670">
        <v>0</v>
      </c>
      <c r="AS4670">
        <v>0</v>
      </c>
      <c r="AT4670">
        <v>0</v>
      </c>
      <c r="AU4670">
        <v>0</v>
      </c>
      <c r="AV4670">
        <v>65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25</v>
      </c>
      <c r="BC4670">
        <v>45</v>
      </c>
      <c r="BD4670" t="s">
        <v>93</v>
      </c>
      <c r="BE4670" t="s">
        <v>112</v>
      </c>
      <c r="BF4670" t="s">
        <v>83</v>
      </c>
      <c r="BG4670">
        <v>23</v>
      </c>
      <c r="BH4670">
        <v>21</v>
      </c>
      <c r="BI4670">
        <v>48</v>
      </c>
      <c r="BJ4670">
        <v>21</v>
      </c>
      <c r="BK4670">
        <v>1</v>
      </c>
      <c r="BL4670">
        <v>2</v>
      </c>
      <c r="BM4670">
        <v>6</v>
      </c>
      <c r="BN4670">
        <v>17</v>
      </c>
      <c r="BO4670">
        <v>24</v>
      </c>
      <c r="BP4670">
        <v>57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</row>
    <row r="4671" spans="1:76" x14ac:dyDescent="0.25">
      <c r="A4671">
        <v>40467</v>
      </c>
      <c r="B4671" t="s">
        <v>4460</v>
      </c>
      <c r="C4671">
        <v>61</v>
      </c>
      <c r="D4671" t="s">
        <v>91</v>
      </c>
      <c r="E4671" t="s">
        <v>91</v>
      </c>
      <c r="F4671" t="s">
        <v>92</v>
      </c>
      <c r="G4671">
        <v>48</v>
      </c>
      <c r="H4671">
        <v>33</v>
      </c>
      <c r="I4671">
        <v>39</v>
      </c>
      <c r="J4671">
        <v>26</v>
      </c>
      <c r="K4671">
        <v>49</v>
      </c>
      <c r="L4671">
        <v>49</v>
      </c>
      <c r="M4671">
        <v>45</v>
      </c>
      <c r="N4671">
        <v>30</v>
      </c>
      <c r="O4671">
        <v>37</v>
      </c>
      <c r="P4671">
        <v>24</v>
      </c>
      <c r="Q4671">
        <v>46</v>
      </c>
      <c r="R4671">
        <v>46</v>
      </c>
      <c r="S4671">
        <v>49</v>
      </c>
      <c r="T4671">
        <v>33</v>
      </c>
      <c r="U4671">
        <v>40</v>
      </c>
      <c r="V4671">
        <v>26</v>
      </c>
      <c r="W4671">
        <v>50</v>
      </c>
      <c r="X4671">
        <v>50</v>
      </c>
      <c r="Y4671" t="s">
        <v>86</v>
      </c>
      <c r="Z4671" t="s">
        <v>86</v>
      </c>
      <c r="AA4671" t="s">
        <v>87</v>
      </c>
      <c r="AB4671">
        <v>4</v>
      </c>
      <c r="AC4671">
        <v>6</v>
      </c>
      <c r="AD4671">
        <v>25</v>
      </c>
      <c r="AE4671">
        <v>21</v>
      </c>
      <c r="AF4671">
        <v>4</v>
      </c>
      <c r="AG4671">
        <v>51</v>
      </c>
      <c r="AH4671">
        <v>71</v>
      </c>
      <c r="AI4671">
        <v>48</v>
      </c>
      <c r="AJ4671">
        <v>51</v>
      </c>
      <c r="AK4671">
        <v>71</v>
      </c>
      <c r="AL4671">
        <v>48</v>
      </c>
      <c r="AM4671">
        <v>51</v>
      </c>
      <c r="AN4671">
        <v>71</v>
      </c>
      <c r="AO4671">
        <v>48</v>
      </c>
      <c r="AP4671">
        <v>46</v>
      </c>
      <c r="AQ4671">
        <v>30</v>
      </c>
      <c r="AR4671">
        <v>42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19</v>
      </c>
      <c r="AY4671">
        <v>0</v>
      </c>
      <c r="AZ4671">
        <v>0</v>
      </c>
      <c r="BA4671">
        <v>65</v>
      </c>
      <c r="BB4671">
        <v>96</v>
      </c>
      <c r="BC4671">
        <v>56</v>
      </c>
      <c r="BD4671" t="s">
        <v>114</v>
      </c>
      <c r="BE4671" t="s">
        <v>140</v>
      </c>
      <c r="BF4671" t="s">
        <v>83</v>
      </c>
      <c r="BG4671">
        <v>42</v>
      </c>
      <c r="BH4671">
        <v>23</v>
      </c>
      <c r="BI4671">
        <v>39</v>
      </c>
      <c r="BJ4671">
        <v>24</v>
      </c>
      <c r="BK4671">
        <v>0</v>
      </c>
      <c r="BL4671">
        <v>0</v>
      </c>
      <c r="BM4671">
        <v>7</v>
      </c>
      <c r="BN4671">
        <v>1</v>
      </c>
      <c r="BO4671">
        <v>10</v>
      </c>
      <c r="BP4671">
        <v>77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</row>
    <row r="4672" spans="1:76" x14ac:dyDescent="0.25">
      <c r="A4672">
        <v>40468</v>
      </c>
      <c r="B4672" t="s">
        <v>4461</v>
      </c>
      <c r="C4672">
        <v>51</v>
      </c>
      <c r="D4672" t="s">
        <v>77</v>
      </c>
      <c r="E4672" t="s">
        <v>77</v>
      </c>
      <c r="F4672" t="s">
        <v>92</v>
      </c>
      <c r="G4672">
        <v>7</v>
      </c>
      <c r="H4672">
        <v>20</v>
      </c>
      <c r="I4672">
        <v>12</v>
      </c>
      <c r="J4672">
        <v>33</v>
      </c>
      <c r="K4672">
        <v>6</v>
      </c>
      <c r="L4672">
        <v>10</v>
      </c>
      <c r="M4672">
        <v>8</v>
      </c>
      <c r="N4672">
        <v>21</v>
      </c>
      <c r="O4672">
        <v>12</v>
      </c>
      <c r="P4672">
        <v>35</v>
      </c>
      <c r="Q4672">
        <v>6</v>
      </c>
      <c r="R4672">
        <v>10</v>
      </c>
      <c r="S4672">
        <v>7</v>
      </c>
      <c r="T4672">
        <v>19</v>
      </c>
      <c r="U4672">
        <v>12</v>
      </c>
      <c r="V4672">
        <v>33</v>
      </c>
      <c r="W4672">
        <v>6</v>
      </c>
      <c r="X4672">
        <v>10</v>
      </c>
      <c r="Y4672" t="s">
        <v>86</v>
      </c>
      <c r="Z4672" t="s">
        <v>83</v>
      </c>
      <c r="AA4672" t="s">
        <v>87</v>
      </c>
      <c r="AB4672">
        <v>4</v>
      </c>
      <c r="AC4672">
        <v>6</v>
      </c>
      <c r="AD4672">
        <v>5</v>
      </c>
      <c r="AE4672">
        <v>30</v>
      </c>
      <c r="AF4672">
        <v>20</v>
      </c>
      <c r="AG4672">
        <v>86</v>
      </c>
      <c r="AH4672">
        <v>56</v>
      </c>
      <c r="AI4672">
        <v>24</v>
      </c>
      <c r="AJ4672">
        <v>83</v>
      </c>
      <c r="AK4672">
        <v>54</v>
      </c>
      <c r="AL4672">
        <v>24</v>
      </c>
      <c r="AM4672">
        <v>90</v>
      </c>
      <c r="AN4672">
        <v>58</v>
      </c>
      <c r="AO4672">
        <v>24</v>
      </c>
      <c r="AP4672">
        <v>73</v>
      </c>
      <c r="AQ4672">
        <v>0</v>
      </c>
      <c r="AR4672">
        <v>98</v>
      </c>
      <c r="AS4672">
        <v>7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73</v>
      </c>
      <c r="BC4672">
        <v>18</v>
      </c>
      <c r="BD4672" t="s">
        <v>93</v>
      </c>
      <c r="BE4672" t="s">
        <v>102</v>
      </c>
      <c r="BF4672" t="s">
        <v>141</v>
      </c>
      <c r="BG4672">
        <v>28</v>
      </c>
      <c r="BH4672">
        <v>24</v>
      </c>
      <c r="BI4672">
        <v>24</v>
      </c>
      <c r="BJ4672">
        <v>24</v>
      </c>
      <c r="BK4672">
        <v>0</v>
      </c>
      <c r="BL4672">
        <v>0</v>
      </c>
      <c r="BM4672">
        <v>5</v>
      </c>
      <c r="BN4672">
        <v>3</v>
      </c>
      <c r="BO4672">
        <v>8</v>
      </c>
      <c r="BP4672">
        <v>6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</row>
    <row r="4673" spans="1:76" x14ac:dyDescent="0.25">
      <c r="A4673">
        <v>41706</v>
      </c>
      <c r="B4673" t="s">
        <v>4462</v>
      </c>
      <c r="C4673">
        <v>41</v>
      </c>
      <c r="D4673" t="s">
        <v>77</v>
      </c>
      <c r="E4673" t="s">
        <v>77</v>
      </c>
      <c r="F4673" t="s">
        <v>92</v>
      </c>
      <c r="G4673">
        <v>13</v>
      </c>
      <c r="H4673">
        <v>9</v>
      </c>
      <c r="I4673">
        <v>6</v>
      </c>
      <c r="J4673">
        <v>11</v>
      </c>
      <c r="K4673">
        <v>16</v>
      </c>
      <c r="L4673">
        <v>6</v>
      </c>
      <c r="M4673">
        <v>13</v>
      </c>
      <c r="N4673">
        <v>10</v>
      </c>
      <c r="O4673">
        <v>6</v>
      </c>
      <c r="P4673">
        <v>10</v>
      </c>
      <c r="Q4673">
        <v>15</v>
      </c>
      <c r="R4673">
        <v>7</v>
      </c>
      <c r="S4673">
        <v>13</v>
      </c>
      <c r="T4673">
        <v>9</v>
      </c>
      <c r="U4673">
        <v>6</v>
      </c>
      <c r="V4673">
        <v>11</v>
      </c>
      <c r="W4673">
        <v>16</v>
      </c>
      <c r="X4673">
        <v>6</v>
      </c>
      <c r="Y4673" t="s">
        <v>83</v>
      </c>
      <c r="Z4673" t="s">
        <v>83</v>
      </c>
      <c r="AA4673" t="s">
        <v>87</v>
      </c>
      <c r="AB4673">
        <v>18</v>
      </c>
      <c r="AC4673">
        <v>18</v>
      </c>
      <c r="AD4673">
        <v>19</v>
      </c>
      <c r="AE4673">
        <v>29</v>
      </c>
      <c r="AF4673">
        <v>9</v>
      </c>
      <c r="AG4673">
        <v>53</v>
      </c>
      <c r="AH4673">
        <v>25</v>
      </c>
      <c r="AI4673">
        <v>57</v>
      </c>
      <c r="AJ4673">
        <v>54</v>
      </c>
      <c r="AK4673">
        <v>26</v>
      </c>
      <c r="AL4673">
        <v>57</v>
      </c>
      <c r="AM4673">
        <v>53</v>
      </c>
      <c r="AN4673">
        <v>25</v>
      </c>
      <c r="AO4673">
        <v>56</v>
      </c>
      <c r="AP4673">
        <v>57</v>
      </c>
      <c r="AQ4673">
        <v>0</v>
      </c>
      <c r="AR4673">
        <v>49</v>
      </c>
      <c r="AS4673">
        <v>0</v>
      </c>
      <c r="AT4673">
        <v>0</v>
      </c>
      <c r="AU4673">
        <v>0</v>
      </c>
      <c r="AV4673">
        <v>47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23</v>
      </c>
      <c r="BC4673">
        <v>52</v>
      </c>
      <c r="BD4673" t="s">
        <v>93</v>
      </c>
      <c r="BE4673" t="s">
        <v>89</v>
      </c>
      <c r="BF4673" t="s">
        <v>83</v>
      </c>
      <c r="BG4673">
        <v>27</v>
      </c>
      <c r="BH4673">
        <v>44</v>
      </c>
      <c r="BI4673">
        <v>50</v>
      </c>
      <c r="BJ4673">
        <v>33</v>
      </c>
      <c r="BK4673">
        <v>1</v>
      </c>
      <c r="BL4673">
        <v>1</v>
      </c>
      <c r="BM4673">
        <v>3</v>
      </c>
      <c r="BN4673">
        <v>3</v>
      </c>
      <c r="BO4673">
        <v>3</v>
      </c>
      <c r="BP4673">
        <v>81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</row>
    <row r="4674" spans="1:76" x14ac:dyDescent="0.25">
      <c r="A4674">
        <v>34910</v>
      </c>
      <c r="B4674" t="s">
        <v>4464</v>
      </c>
      <c r="C4674">
        <v>79</v>
      </c>
      <c r="D4674" t="s">
        <v>77</v>
      </c>
      <c r="E4674" t="s">
        <v>77</v>
      </c>
      <c r="F4674" t="s">
        <v>92</v>
      </c>
      <c r="G4674">
        <v>24</v>
      </c>
      <c r="H4674">
        <v>24</v>
      </c>
      <c r="I4674">
        <v>25</v>
      </c>
      <c r="J4674">
        <v>25</v>
      </c>
      <c r="K4674">
        <v>13</v>
      </c>
      <c r="L4674">
        <v>26</v>
      </c>
      <c r="M4674">
        <v>24</v>
      </c>
      <c r="N4674">
        <v>24</v>
      </c>
      <c r="O4674">
        <v>25</v>
      </c>
      <c r="P4674">
        <v>25</v>
      </c>
      <c r="Q4674">
        <v>13</v>
      </c>
      <c r="R4674">
        <v>26</v>
      </c>
      <c r="S4674">
        <v>24</v>
      </c>
      <c r="T4674">
        <v>24</v>
      </c>
      <c r="U4674">
        <v>25</v>
      </c>
      <c r="V4674">
        <v>25</v>
      </c>
      <c r="W4674">
        <v>13</v>
      </c>
      <c r="X4674">
        <v>26</v>
      </c>
      <c r="Y4674" t="s">
        <v>162</v>
      </c>
      <c r="Z4674" t="s">
        <v>79</v>
      </c>
      <c r="AA4674" t="s">
        <v>87</v>
      </c>
      <c r="AB4674">
        <v>13</v>
      </c>
      <c r="AC4674">
        <v>20</v>
      </c>
      <c r="AD4674">
        <v>25</v>
      </c>
      <c r="AE4674">
        <v>39</v>
      </c>
      <c r="AF4674">
        <v>10</v>
      </c>
      <c r="AG4674">
        <v>74</v>
      </c>
      <c r="AH4674">
        <v>54</v>
      </c>
      <c r="AI4674">
        <v>57</v>
      </c>
      <c r="AJ4674">
        <v>70</v>
      </c>
      <c r="AK4674">
        <v>50</v>
      </c>
      <c r="AL4674">
        <v>56</v>
      </c>
      <c r="AM4674">
        <v>77</v>
      </c>
      <c r="AN4674">
        <v>56</v>
      </c>
      <c r="AO4674">
        <v>58</v>
      </c>
      <c r="AP4674">
        <v>0</v>
      </c>
      <c r="AQ4674">
        <v>75</v>
      </c>
      <c r="AR4674">
        <v>62</v>
      </c>
      <c r="AS4674">
        <v>42</v>
      </c>
      <c r="AT4674">
        <v>0</v>
      </c>
      <c r="AU4674">
        <v>69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64</v>
      </c>
      <c r="BC4674">
        <v>61</v>
      </c>
      <c r="BD4674" t="s">
        <v>93</v>
      </c>
      <c r="BE4674" t="s">
        <v>152</v>
      </c>
      <c r="BF4674" t="s">
        <v>107</v>
      </c>
      <c r="BG4674">
        <v>41</v>
      </c>
      <c r="BH4674">
        <v>51</v>
      </c>
      <c r="BI4674">
        <v>64</v>
      </c>
      <c r="BJ4674">
        <v>27</v>
      </c>
      <c r="BK4674">
        <v>2</v>
      </c>
      <c r="BL4674">
        <v>3</v>
      </c>
      <c r="BM4674">
        <v>31</v>
      </c>
      <c r="BN4674">
        <v>35</v>
      </c>
      <c r="BO4674">
        <v>29</v>
      </c>
      <c r="BP4674">
        <v>94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</row>
    <row r="4675" spans="1:76" x14ac:dyDescent="0.25">
      <c r="A4675">
        <v>35689</v>
      </c>
      <c r="B4675" t="s">
        <v>4463</v>
      </c>
      <c r="C4675">
        <v>100</v>
      </c>
      <c r="D4675" t="s">
        <v>77</v>
      </c>
      <c r="E4675" t="s">
        <v>77</v>
      </c>
      <c r="F4675" t="s">
        <v>92</v>
      </c>
      <c r="G4675">
        <v>23</v>
      </c>
      <c r="H4675">
        <v>24</v>
      </c>
      <c r="I4675">
        <v>25</v>
      </c>
      <c r="J4675">
        <v>25</v>
      </c>
      <c r="K4675">
        <v>12</v>
      </c>
      <c r="L4675">
        <v>25</v>
      </c>
      <c r="M4675">
        <v>23</v>
      </c>
      <c r="N4675">
        <v>24</v>
      </c>
      <c r="O4675">
        <v>25</v>
      </c>
      <c r="P4675">
        <v>25</v>
      </c>
      <c r="Q4675">
        <v>12</v>
      </c>
      <c r="R4675">
        <v>25</v>
      </c>
      <c r="S4675">
        <v>23</v>
      </c>
      <c r="T4675">
        <v>24</v>
      </c>
      <c r="U4675">
        <v>25</v>
      </c>
      <c r="V4675">
        <v>25</v>
      </c>
      <c r="W4675">
        <v>12</v>
      </c>
      <c r="X4675">
        <v>25</v>
      </c>
      <c r="Y4675" t="s">
        <v>162</v>
      </c>
      <c r="Z4675" t="s">
        <v>79</v>
      </c>
      <c r="AA4675" t="s">
        <v>87</v>
      </c>
      <c r="AB4675">
        <v>13</v>
      </c>
      <c r="AC4675">
        <v>20</v>
      </c>
      <c r="AD4675">
        <v>25</v>
      </c>
      <c r="AE4675">
        <v>39</v>
      </c>
      <c r="AF4675">
        <v>10</v>
      </c>
      <c r="AG4675">
        <v>90</v>
      </c>
      <c r="AH4675">
        <v>78</v>
      </c>
      <c r="AI4675">
        <v>73</v>
      </c>
      <c r="AJ4675">
        <v>85</v>
      </c>
      <c r="AK4675">
        <v>74</v>
      </c>
      <c r="AL4675">
        <v>71</v>
      </c>
      <c r="AM4675">
        <v>95</v>
      </c>
      <c r="AN4675">
        <v>82</v>
      </c>
      <c r="AO4675">
        <v>74</v>
      </c>
      <c r="AP4675">
        <v>0</v>
      </c>
      <c r="AQ4675">
        <v>89</v>
      </c>
      <c r="AR4675">
        <v>61</v>
      </c>
      <c r="AS4675">
        <v>55</v>
      </c>
      <c r="AT4675">
        <v>0</v>
      </c>
      <c r="AU4675">
        <v>85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63</v>
      </c>
      <c r="BC4675">
        <v>61</v>
      </c>
      <c r="BD4675" t="s">
        <v>93</v>
      </c>
      <c r="BE4675" t="s">
        <v>152</v>
      </c>
      <c r="BF4675" t="s">
        <v>107</v>
      </c>
      <c r="BG4675">
        <v>41</v>
      </c>
      <c r="BH4675">
        <v>51</v>
      </c>
      <c r="BI4675">
        <v>64</v>
      </c>
      <c r="BJ4675">
        <v>27</v>
      </c>
      <c r="BK4675">
        <v>2</v>
      </c>
      <c r="BL4675">
        <v>3</v>
      </c>
      <c r="BM4675">
        <v>31</v>
      </c>
      <c r="BN4675">
        <v>35</v>
      </c>
      <c r="BO4675">
        <v>29</v>
      </c>
      <c r="BP4675">
        <v>94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</row>
    <row r="4676" spans="1:76" x14ac:dyDescent="0.25">
      <c r="A4676">
        <v>39039</v>
      </c>
      <c r="B4676" t="s">
        <v>4465</v>
      </c>
      <c r="C4676">
        <v>73</v>
      </c>
      <c r="D4676" t="s">
        <v>77</v>
      </c>
      <c r="E4676" t="s">
        <v>77</v>
      </c>
      <c r="F4676" t="s">
        <v>150</v>
      </c>
      <c r="G4676">
        <v>79</v>
      </c>
      <c r="H4676">
        <v>83</v>
      </c>
      <c r="I4676">
        <v>90</v>
      </c>
      <c r="J4676">
        <v>60</v>
      </c>
      <c r="K4676">
        <v>84</v>
      </c>
      <c r="L4676">
        <v>52</v>
      </c>
      <c r="M4676">
        <v>86</v>
      </c>
      <c r="N4676">
        <v>88</v>
      </c>
      <c r="O4676">
        <v>94</v>
      </c>
      <c r="P4676">
        <v>70</v>
      </c>
      <c r="Q4676">
        <v>99</v>
      </c>
      <c r="R4676">
        <v>53</v>
      </c>
      <c r="S4676">
        <v>77</v>
      </c>
      <c r="T4676">
        <v>82</v>
      </c>
      <c r="U4676">
        <v>89</v>
      </c>
      <c r="V4676">
        <v>56</v>
      </c>
      <c r="W4676">
        <v>79</v>
      </c>
      <c r="X4676">
        <v>52</v>
      </c>
      <c r="Y4676" t="s">
        <v>162</v>
      </c>
      <c r="Z4676" t="s">
        <v>86</v>
      </c>
      <c r="AA4676" t="s">
        <v>80</v>
      </c>
      <c r="AB4676">
        <v>83</v>
      </c>
      <c r="AC4676">
        <v>91</v>
      </c>
      <c r="AD4676">
        <v>87</v>
      </c>
      <c r="AE4676">
        <v>17</v>
      </c>
      <c r="AF4676">
        <v>36</v>
      </c>
      <c r="AG4676">
        <v>2</v>
      </c>
      <c r="AH4676">
        <v>1</v>
      </c>
      <c r="AI4676">
        <v>1</v>
      </c>
      <c r="AJ4676">
        <v>2</v>
      </c>
      <c r="AK4676">
        <v>1</v>
      </c>
      <c r="AL4676">
        <v>1</v>
      </c>
      <c r="AM4676">
        <v>2</v>
      </c>
      <c r="AN4676">
        <v>1</v>
      </c>
      <c r="AO4676">
        <v>1</v>
      </c>
      <c r="AP4676">
        <v>9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1</v>
      </c>
      <c r="BC4676">
        <v>40</v>
      </c>
      <c r="BD4676" t="s">
        <v>81</v>
      </c>
      <c r="BE4676" t="s">
        <v>98</v>
      </c>
      <c r="BF4676" t="s">
        <v>83</v>
      </c>
      <c r="BG4676">
        <v>37</v>
      </c>
      <c r="BH4676">
        <v>35</v>
      </c>
      <c r="BI4676">
        <v>33</v>
      </c>
      <c r="BJ4676">
        <v>35</v>
      </c>
      <c r="BK4676">
        <v>0</v>
      </c>
      <c r="BL4676">
        <v>0</v>
      </c>
      <c r="BM4676">
        <v>56</v>
      </c>
      <c r="BN4676">
        <v>74</v>
      </c>
      <c r="BO4676">
        <v>49</v>
      </c>
      <c r="BP4676">
        <v>0</v>
      </c>
      <c r="BQ4676">
        <v>0</v>
      </c>
      <c r="BR4676">
        <v>59</v>
      </c>
      <c r="BS4676">
        <v>0</v>
      </c>
      <c r="BT4676">
        <v>0</v>
      </c>
      <c r="BU4676">
        <v>0</v>
      </c>
      <c r="BV4676">
        <v>66</v>
      </c>
      <c r="BW4676">
        <v>0</v>
      </c>
      <c r="BX4676">
        <v>51</v>
      </c>
    </row>
    <row r="4677" spans="1:76" x14ac:dyDescent="0.25">
      <c r="A4677">
        <v>36158</v>
      </c>
      <c r="B4677" t="s">
        <v>4466</v>
      </c>
      <c r="C4677">
        <v>89</v>
      </c>
      <c r="D4677" t="s">
        <v>77</v>
      </c>
      <c r="E4677" t="s">
        <v>77</v>
      </c>
      <c r="F4677" t="s">
        <v>150</v>
      </c>
      <c r="G4677">
        <v>71</v>
      </c>
      <c r="H4677">
        <v>91</v>
      </c>
      <c r="I4677">
        <v>84</v>
      </c>
      <c r="J4677">
        <v>74</v>
      </c>
      <c r="K4677">
        <v>46</v>
      </c>
      <c r="L4677">
        <v>62</v>
      </c>
      <c r="M4677">
        <v>74</v>
      </c>
      <c r="N4677">
        <v>95</v>
      </c>
      <c r="O4677">
        <v>90</v>
      </c>
      <c r="P4677">
        <v>87</v>
      </c>
      <c r="Q4677">
        <v>47</v>
      </c>
      <c r="R4677">
        <v>62</v>
      </c>
      <c r="S4677">
        <v>70</v>
      </c>
      <c r="T4677">
        <v>90</v>
      </c>
      <c r="U4677">
        <v>82</v>
      </c>
      <c r="V4677">
        <v>70</v>
      </c>
      <c r="W4677">
        <v>45</v>
      </c>
      <c r="X4677">
        <v>62</v>
      </c>
      <c r="Y4677" t="s">
        <v>79</v>
      </c>
      <c r="Z4677" t="s">
        <v>86</v>
      </c>
      <c r="AA4677" t="s">
        <v>106</v>
      </c>
      <c r="AB4677">
        <v>46</v>
      </c>
      <c r="AC4677">
        <v>83</v>
      </c>
      <c r="AD4677">
        <v>64</v>
      </c>
      <c r="AE4677">
        <v>25</v>
      </c>
      <c r="AF4677">
        <v>26</v>
      </c>
      <c r="AG4677">
        <v>2</v>
      </c>
      <c r="AH4677">
        <v>1</v>
      </c>
      <c r="AI4677">
        <v>1</v>
      </c>
      <c r="AJ4677">
        <v>2</v>
      </c>
      <c r="AK4677">
        <v>1</v>
      </c>
      <c r="AL4677">
        <v>1</v>
      </c>
      <c r="AM4677">
        <v>2</v>
      </c>
      <c r="AN4677">
        <v>1</v>
      </c>
      <c r="AO4677">
        <v>1</v>
      </c>
      <c r="AP4677">
        <v>9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1</v>
      </c>
      <c r="BC4677">
        <v>9</v>
      </c>
      <c r="BD4677" t="s">
        <v>81</v>
      </c>
      <c r="BE4677" t="s">
        <v>98</v>
      </c>
      <c r="BF4677" t="s">
        <v>83</v>
      </c>
      <c r="BG4677">
        <v>9</v>
      </c>
      <c r="BH4677">
        <v>3</v>
      </c>
      <c r="BI4677">
        <v>10</v>
      </c>
      <c r="BJ4677">
        <v>2</v>
      </c>
      <c r="BK4677">
        <v>0</v>
      </c>
      <c r="BL4677">
        <v>0</v>
      </c>
      <c r="BM4677">
        <v>70</v>
      </c>
      <c r="BN4677">
        <v>83</v>
      </c>
      <c r="BO4677">
        <v>89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93</v>
      </c>
      <c r="BW4677">
        <v>0</v>
      </c>
      <c r="BX4677">
        <v>0</v>
      </c>
    </row>
    <row r="4678" spans="1:76" x14ac:dyDescent="0.25">
      <c r="A4678">
        <v>39506</v>
      </c>
      <c r="B4678" t="s">
        <v>4468</v>
      </c>
      <c r="C4678">
        <v>73</v>
      </c>
      <c r="D4678" t="s">
        <v>77</v>
      </c>
      <c r="E4678" t="s">
        <v>77</v>
      </c>
      <c r="F4678" t="s">
        <v>100</v>
      </c>
      <c r="G4678">
        <v>48</v>
      </c>
      <c r="H4678">
        <v>64</v>
      </c>
      <c r="I4678">
        <v>100</v>
      </c>
      <c r="J4678">
        <v>73</v>
      </c>
      <c r="K4678">
        <v>47</v>
      </c>
      <c r="L4678">
        <v>28</v>
      </c>
      <c r="M4678">
        <v>43</v>
      </c>
      <c r="N4678">
        <v>62</v>
      </c>
      <c r="O4678">
        <v>84</v>
      </c>
      <c r="P4678">
        <v>66</v>
      </c>
      <c r="Q4678">
        <v>43</v>
      </c>
      <c r="R4678">
        <v>27</v>
      </c>
      <c r="S4678">
        <v>50</v>
      </c>
      <c r="T4678">
        <v>64</v>
      </c>
      <c r="U4678">
        <v>105</v>
      </c>
      <c r="V4678">
        <v>75</v>
      </c>
      <c r="W4678">
        <v>48</v>
      </c>
      <c r="X4678">
        <v>28</v>
      </c>
      <c r="Y4678" t="s">
        <v>162</v>
      </c>
      <c r="Z4678" t="s">
        <v>83</v>
      </c>
      <c r="AA4678" t="s">
        <v>80</v>
      </c>
      <c r="AB4678">
        <v>35</v>
      </c>
      <c r="AC4678">
        <v>75</v>
      </c>
      <c r="AD4678">
        <v>68</v>
      </c>
      <c r="AE4678">
        <v>5</v>
      </c>
      <c r="AF4678">
        <v>7</v>
      </c>
      <c r="AG4678">
        <v>2</v>
      </c>
      <c r="AH4678">
        <v>23</v>
      </c>
      <c r="AI4678">
        <v>1</v>
      </c>
      <c r="AJ4678">
        <v>2</v>
      </c>
      <c r="AK4678">
        <v>22</v>
      </c>
      <c r="AL4678">
        <v>1</v>
      </c>
      <c r="AM4678">
        <v>2</v>
      </c>
      <c r="AN4678">
        <v>24</v>
      </c>
      <c r="AO4678">
        <v>1</v>
      </c>
      <c r="AP4678">
        <v>9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1</v>
      </c>
      <c r="BC4678">
        <v>67</v>
      </c>
      <c r="BD4678" t="s">
        <v>81</v>
      </c>
      <c r="BE4678" t="s">
        <v>98</v>
      </c>
      <c r="BF4678" t="s">
        <v>83</v>
      </c>
      <c r="BG4678">
        <v>58</v>
      </c>
      <c r="BH4678">
        <v>61</v>
      </c>
      <c r="BI4678">
        <v>73</v>
      </c>
      <c r="BJ4678">
        <v>55</v>
      </c>
      <c r="BK4678">
        <v>0</v>
      </c>
      <c r="BL4678">
        <v>0</v>
      </c>
      <c r="BM4678">
        <v>54</v>
      </c>
      <c r="BN4678">
        <v>54</v>
      </c>
      <c r="BO4678">
        <v>93</v>
      </c>
      <c r="BP4678">
        <v>0</v>
      </c>
      <c r="BQ4678">
        <v>0</v>
      </c>
      <c r="BR4678">
        <v>0</v>
      </c>
      <c r="BS4678">
        <v>0</v>
      </c>
      <c r="BT4678">
        <v>60</v>
      </c>
      <c r="BU4678">
        <v>0</v>
      </c>
      <c r="BV4678">
        <v>0</v>
      </c>
      <c r="BW4678">
        <v>0</v>
      </c>
      <c r="BX4678">
        <v>68</v>
      </c>
    </row>
    <row r="4679" spans="1:76" x14ac:dyDescent="0.25">
      <c r="A4679">
        <v>36150</v>
      </c>
      <c r="B4679" t="s">
        <v>4467</v>
      </c>
      <c r="C4679">
        <v>93</v>
      </c>
      <c r="D4679" t="s">
        <v>77</v>
      </c>
      <c r="E4679" t="s">
        <v>77</v>
      </c>
      <c r="F4679" t="s">
        <v>100</v>
      </c>
      <c r="G4679">
        <v>94</v>
      </c>
      <c r="H4679">
        <v>81</v>
      </c>
      <c r="I4679">
        <v>112</v>
      </c>
      <c r="J4679">
        <v>100</v>
      </c>
      <c r="K4679">
        <v>72</v>
      </c>
      <c r="L4679">
        <v>64</v>
      </c>
      <c r="M4679">
        <v>94</v>
      </c>
      <c r="N4679">
        <v>81</v>
      </c>
      <c r="O4679">
        <v>111</v>
      </c>
      <c r="P4679">
        <v>105</v>
      </c>
      <c r="Q4679">
        <v>74</v>
      </c>
      <c r="R4679">
        <v>64</v>
      </c>
      <c r="S4679">
        <v>94</v>
      </c>
      <c r="T4679">
        <v>81</v>
      </c>
      <c r="U4679">
        <v>112</v>
      </c>
      <c r="V4679">
        <v>98</v>
      </c>
      <c r="W4679">
        <v>71</v>
      </c>
      <c r="X4679">
        <v>64</v>
      </c>
      <c r="Y4679" t="s">
        <v>86</v>
      </c>
      <c r="Z4679" t="s">
        <v>86</v>
      </c>
      <c r="AA4679" t="s">
        <v>80</v>
      </c>
      <c r="AB4679">
        <v>23</v>
      </c>
      <c r="AC4679">
        <v>79</v>
      </c>
      <c r="AD4679">
        <v>51</v>
      </c>
      <c r="AE4679">
        <v>45</v>
      </c>
      <c r="AF4679">
        <v>31</v>
      </c>
      <c r="AG4679">
        <v>2</v>
      </c>
      <c r="AH4679">
        <v>1</v>
      </c>
      <c r="AI4679">
        <v>1</v>
      </c>
      <c r="AJ4679">
        <v>2</v>
      </c>
      <c r="AK4679">
        <v>1</v>
      </c>
      <c r="AL4679">
        <v>1</v>
      </c>
      <c r="AM4679">
        <v>2</v>
      </c>
      <c r="AN4679">
        <v>1</v>
      </c>
      <c r="AO4679">
        <v>1</v>
      </c>
      <c r="AP4679">
        <v>9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1</v>
      </c>
      <c r="BC4679">
        <v>68</v>
      </c>
      <c r="BD4679" t="s">
        <v>81</v>
      </c>
      <c r="BE4679" t="s">
        <v>98</v>
      </c>
      <c r="BF4679" t="s">
        <v>83</v>
      </c>
      <c r="BG4679">
        <v>62</v>
      </c>
      <c r="BH4679">
        <v>57</v>
      </c>
      <c r="BI4679">
        <v>71</v>
      </c>
      <c r="BJ4679">
        <v>65</v>
      </c>
      <c r="BK4679">
        <v>0</v>
      </c>
      <c r="BL4679">
        <v>0</v>
      </c>
      <c r="BM4679">
        <v>61</v>
      </c>
      <c r="BN4679">
        <v>59</v>
      </c>
      <c r="BO4679">
        <v>98</v>
      </c>
      <c r="BP4679">
        <v>0</v>
      </c>
      <c r="BQ4679">
        <v>0</v>
      </c>
      <c r="BR4679">
        <v>0</v>
      </c>
      <c r="BS4679">
        <v>0</v>
      </c>
      <c r="BT4679">
        <v>61</v>
      </c>
      <c r="BU4679">
        <v>0</v>
      </c>
      <c r="BV4679">
        <v>0</v>
      </c>
      <c r="BW4679">
        <v>0</v>
      </c>
      <c r="BX4679">
        <v>78</v>
      </c>
    </row>
    <row r="4680" spans="1:76" x14ac:dyDescent="0.25">
      <c r="A4680">
        <v>40701</v>
      </c>
      <c r="B4680" t="s">
        <v>4469</v>
      </c>
      <c r="C4680">
        <v>80</v>
      </c>
      <c r="D4680" t="s">
        <v>77</v>
      </c>
      <c r="E4680" t="s">
        <v>77</v>
      </c>
      <c r="F4680" t="s">
        <v>92</v>
      </c>
      <c r="G4680">
        <v>18</v>
      </c>
      <c r="H4680">
        <v>18</v>
      </c>
      <c r="I4680">
        <v>1</v>
      </c>
      <c r="J4680">
        <v>29</v>
      </c>
      <c r="K4680">
        <v>17</v>
      </c>
      <c r="L4680">
        <v>19</v>
      </c>
      <c r="M4680">
        <v>18</v>
      </c>
      <c r="N4680">
        <v>18</v>
      </c>
      <c r="O4680">
        <v>1</v>
      </c>
      <c r="P4680">
        <v>29</v>
      </c>
      <c r="Q4680">
        <v>17</v>
      </c>
      <c r="R4680">
        <v>19</v>
      </c>
      <c r="S4680">
        <v>18</v>
      </c>
      <c r="T4680">
        <v>18</v>
      </c>
      <c r="U4680">
        <v>1</v>
      </c>
      <c r="V4680">
        <v>29</v>
      </c>
      <c r="W4680">
        <v>17</v>
      </c>
      <c r="X4680">
        <v>19</v>
      </c>
      <c r="Y4680" t="s">
        <v>86</v>
      </c>
      <c r="Z4680" t="s">
        <v>86</v>
      </c>
      <c r="AA4680" t="s">
        <v>87</v>
      </c>
      <c r="AB4680">
        <v>11</v>
      </c>
      <c r="AC4680">
        <v>23</v>
      </c>
      <c r="AD4680">
        <v>14</v>
      </c>
      <c r="AE4680">
        <v>69</v>
      </c>
      <c r="AF4680">
        <v>2</v>
      </c>
      <c r="AG4680">
        <v>115</v>
      </c>
      <c r="AH4680">
        <v>46</v>
      </c>
      <c r="AI4680">
        <v>46</v>
      </c>
      <c r="AJ4680">
        <v>115</v>
      </c>
      <c r="AK4680">
        <v>46</v>
      </c>
      <c r="AL4680">
        <v>46</v>
      </c>
      <c r="AM4680">
        <v>114</v>
      </c>
      <c r="AN4680">
        <v>46</v>
      </c>
      <c r="AO4680">
        <v>46</v>
      </c>
      <c r="AP4680">
        <v>92</v>
      </c>
      <c r="AQ4680">
        <v>0</v>
      </c>
      <c r="AR4680">
        <v>50</v>
      </c>
      <c r="AS4680">
        <v>0</v>
      </c>
      <c r="AT4680">
        <v>0</v>
      </c>
      <c r="AU4680">
        <v>0</v>
      </c>
      <c r="AV4680">
        <v>85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16</v>
      </c>
      <c r="BC4680">
        <v>68</v>
      </c>
      <c r="BD4680" t="s">
        <v>88</v>
      </c>
      <c r="BE4680" t="s">
        <v>152</v>
      </c>
      <c r="BF4680" t="s">
        <v>83</v>
      </c>
      <c r="BG4680">
        <v>28</v>
      </c>
      <c r="BH4680">
        <v>13</v>
      </c>
      <c r="BI4680">
        <v>54</v>
      </c>
      <c r="BJ4680">
        <v>11</v>
      </c>
      <c r="BK4680">
        <v>2</v>
      </c>
      <c r="BL4680">
        <v>1</v>
      </c>
      <c r="BM4680">
        <v>43</v>
      </c>
      <c r="BN4680">
        <v>20</v>
      </c>
      <c r="BO4680">
        <v>57</v>
      </c>
      <c r="BP4680">
        <v>55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</row>
    <row r="4681" spans="1:76" x14ac:dyDescent="0.25">
      <c r="A4681">
        <v>41720</v>
      </c>
      <c r="B4681" t="s">
        <v>4470</v>
      </c>
      <c r="C4681">
        <v>94</v>
      </c>
      <c r="D4681" t="s">
        <v>77</v>
      </c>
      <c r="E4681" t="s">
        <v>77</v>
      </c>
      <c r="F4681" t="s">
        <v>92</v>
      </c>
      <c r="G4681">
        <v>18</v>
      </c>
      <c r="H4681">
        <v>18</v>
      </c>
      <c r="I4681">
        <v>1</v>
      </c>
      <c r="J4681">
        <v>29</v>
      </c>
      <c r="K4681">
        <v>17</v>
      </c>
      <c r="L4681">
        <v>19</v>
      </c>
      <c r="M4681">
        <v>18</v>
      </c>
      <c r="N4681">
        <v>18</v>
      </c>
      <c r="O4681">
        <v>1</v>
      </c>
      <c r="P4681">
        <v>29</v>
      </c>
      <c r="Q4681">
        <v>17</v>
      </c>
      <c r="R4681">
        <v>19</v>
      </c>
      <c r="S4681">
        <v>18</v>
      </c>
      <c r="T4681">
        <v>18</v>
      </c>
      <c r="U4681">
        <v>1</v>
      </c>
      <c r="V4681">
        <v>29</v>
      </c>
      <c r="W4681">
        <v>17</v>
      </c>
      <c r="X4681">
        <v>19</v>
      </c>
      <c r="Y4681" t="s">
        <v>86</v>
      </c>
      <c r="Z4681" t="s">
        <v>86</v>
      </c>
      <c r="AA4681" t="s">
        <v>87</v>
      </c>
      <c r="AB4681">
        <v>11</v>
      </c>
      <c r="AC4681">
        <v>23</v>
      </c>
      <c r="AD4681">
        <v>14</v>
      </c>
      <c r="AE4681">
        <v>69</v>
      </c>
      <c r="AF4681">
        <v>2</v>
      </c>
      <c r="AG4681">
        <v>134</v>
      </c>
      <c r="AH4681">
        <v>75</v>
      </c>
      <c r="AI4681">
        <v>79</v>
      </c>
      <c r="AJ4681">
        <v>135</v>
      </c>
      <c r="AK4681">
        <v>75</v>
      </c>
      <c r="AL4681">
        <v>79</v>
      </c>
      <c r="AM4681">
        <v>133</v>
      </c>
      <c r="AN4681">
        <v>74</v>
      </c>
      <c r="AO4681">
        <v>79</v>
      </c>
      <c r="AP4681">
        <v>96</v>
      </c>
      <c r="AQ4681">
        <v>0</v>
      </c>
      <c r="AR4681">
        <v>53</v>
      </c>
      <c r="AS4681">
        <v>0</v>
      </c>
      <c r="AT4681">
        <v>0</v>
      </c>
      <c r="AU4681">
        <v>0</v>
      </c>
      <c r="AV4681">
        <v>93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22</v>
      </c>
      <c r="BC4681">
        <v>68</v>
      </c>
      <c r="BD4681" t="s">
        <v>93</v>
      </c>
      <c r="BE4681" t="s">
        <v>152</v>
      </c>
      <c r="BF4681" t="s">
        <v>83</v>
      </c>
      <c r="BG4681">
        <v>28</v>
      </c>
      <c r="BH4681">
        <v>13</v>
      </c>
      <c r="BI4681">
        <v>54</v>
      </c>
      <c r="BJ4681">
        <v>11</v>
      </c>
      <c r="BK4681">
        <v>2</v>
      </c>
      <c r="BL4681">
        <v>1</v>
      </c>
      <c r="BM4681">
        <v>43</v>
      </c>
      <c r="BN4681">
        <v>20</v>
      </c>
      <c r="BO4681">
        <v>57</v>
      </c>
      <c r="BP4681">
        <v>55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</row>
    <row r="4682" spans="1:76" x14ac:dyDescent="0.25">
      <c r="A4682">
        <v>40469</v>
      </c>
      <c r="B4682" t="s">
        <v>4471</v>
      </c>
      <c r="C4682">
        <v>68</v>
      </c>
      <c r="D4682" t="s">
        <v>91</v>
      </c>
      <c r="E4682" t="s">
        <v>91</v>
      </c>
      <c r="F4682" t="s">
        <v>92</v>
      </c>
      <c r="G4682">
        <v>19</v>
      </c>
      <c r="H4682">
        <v>39</v>
      </c>
      <c r="I4682">
        <v>1</v>
      </c>
      <c r="J4682">
        <v>23</v>
      </c>
      <c r="K4682">
        <v>10</v>
      </c>
      <c r="L4682">
        <v>24</v>
      </c>
      <c r="M4682">
        <v>18</v>
      </c>
      <c r="N4682">
        <v>37</v>
      </c>
      <c r="O4682">
        <v>1</v>
      </c>
      <c r="P4682">
        <v>21</v>
      </c>
      <c r="Q4682">
        <v>10</v>
      </c>
      <c r="R4682">
        <v>23</v>
      </c>
      <c r="S4682">
        <v>20</v>
      </c>
      <c r="T4682">
        <v>40</v>
      </c>
      <c r="U4682">
        <v>1</v>
      </c>
      <c r="V4682">
        <v>23</v>
      </c>
      <c r="W4682">
        <v>10</v>
      </c>
      <c r="X4682">
        <v>25</v>
      </c>
      <c r="Y4682" t="s">
        <v>79</v>
      </c>
      <c r="Z4682" t="s">
        <v>83</v>
      </c>
      <c r="AA4682" t="s">
        <v>87</v>
      </c>
      <c r="AB4682">
        <v>4</v>
      </c>
      <c r="AC4682">
        <v>6</v>
      </c>
      <c r="AD4682">
        <v>14</v>
      </c>
      <c r="AE4682">
        <v>36</v>
      </c>
      <c r="AF4682">
        <v>58</v>
      </c>
      <c r="AG4682">
        <v>26</v>
      </c>
      <c r="AH4682">
        <v>89</v>
      </c>
      <c r="AI4682">
        <v>67</v>
      </c>
      <c r="AJ4682">
        <v>28</v>
      </c>
      <c r="AK4682">
        <v>97</v>
      </c>
      <c r="AL4682">
        <v>69</v>
      </c>
      <c r="AM4682">
        <v>25</v>
      </c>
      <c r="AN4682">
        <v>87</v>
      </c>
      <c r="AO4682">
        <v>66</v>
      </c>
      <c r="AP4682">
        <v>37</v>
      </c>
      <c r="AQ4682">
        <v>26</v>
      </c>
      <c r="AR4682">
        <v>19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44</v>
      </c>
      <c r="BC4682">
        <v>67</v>
      </c>
      <c r="BD4682" t="s">
        <v>88</v>
      </c>
      <c r="BE4682" t="s">
        <v>115</v>
      </c>
      <c r="BF4682" t="s">
        <v>83</v>
      </c>
      <c r="BG4682">
        <v>25</v>
      </c>
      <c r="BH4682">
        <v>24</v>
      </c>
      <c r="BI4682">
        <v>21</v>
      </c>
      <c r="BJ4682">
        <v>24</v>
      </c>
      <c r="BK4682">
        <v>0</v>
      </c>
      <c r="BL4682">
        <v>0</v>
      </c>
      <c r="BM4682">
        <v>2</v>
      </c>
      <c r="BN4682">
        <v>5</v>
      </c>
      <c r="BO4682">
        <v>7</v>
      </c>
      <c r="BP4682">
        <v>55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</row>
    <row r="4683" spans="1:76" x14ac:dyDescent="0.25">
      <c r="A4683">
        <v>35000</v>
      </c>
      <c r="B4683" t="s">
        <v>4472</v>
      </c>
      <c r="C4683">
        <v>57</v>
      </c>
      <c r="D4683" t="s">
        <v>77</v>
      </c>
      <c r="E4683" t="s">
        <v>77</v>
      </c>
      <c r="F4683" t="s">
        <v>92</v>
      </c>
      <c r="G4683">
        <v>24</v>
      </c>
      <c r="H4683">
        <v>21</v>
      </c>
      <c r="I4683">
        <v>21</v>
      </c>
      <c r="J4683">
        <v>18</v>
      </c>
      <c r="K4683">
        <v>18</v>
      </c>
      <c r="L4683">
        <v>25</v>
      </c>
      <c r="M4683">
        <v>23</v>
      </c>
      <c r="N4683">
        <v>22</v>
      </c>
      <c r="O4683">
        <v>22</v>
      </c>
      <c r="P4683">
        <v>19</v>
      </c>
      <c r="Q4683">
        <v>19</v>
      </c>
      <c r="R4683">
        <v>23</v>
      </c>
      <c r="S4683">
        <v>24</v>
      </c>
      <c r="T4683">
        <v>20</v>
      </c>
      <c r="U4683">
        <v>21</v>
      </c>
      <c r="V4683">
        <v>17</v>
      </c>
      <c r="W4683">
        <v>17</v>
      </c>
      <c r="X4683">
        <v>25</v>
      </c>
      <c r="Y4683" t="s">
        <v>86</v>
      </c>
      <c r="Z4683" t="s">
        <v>86</v>
      </c>
      <c r="AA4683" t="s">
        <v>87</v>
      </c>
      <c r="AB4683">
        <v>17</v>
      </c>
      <c r="AC4683">
        <v>16</v>
      </c>
      <c r="AD4683">
        <v>14</v>
      </c>
      <c r="AE4683">
        <v>24</v>
      </c>
      <c r="AF4683">
        <v>25</v>
      </c>
      <c r="AG4683">
        <v>44</v>
      </c>
      <c r="AH4683">
        <v>61</v>
      </c>
      <c r="AI4683">
        <v>57</v>
      </c>
      <c r="AJ4683">
        <v>43</v>
      </c>
      <c r="AK4683">
        <v>59</v>
      </c>
      <c r="AL4683">
        <v>56</v>
      </c>
      <c r="AM4683">
        <v>45</v>
      </c>
      <c r="AN4683">
        <v>62</v>
      </c>
      <c r="AO4683">
        <v>58</v>
      </c>
      <c r="AP4683">
        <v>58</v>
      </c>
      <c r="AQ4683">
        <v>42</v>
      </c>
      <c r="AR4683">
        <v>38</v>
      </c>
      <c r="AS4683">
        <v>2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28</v>
      </c>
      <c r="BC4683">
        <v>50</v>
      </c>
      <c r="BD4683" t="s">
        <v>88</v>
      </c>
      <c r="BE4683" t="s">
        <v>169</v>
      </c>
      <c r="BF4683" t="s">
        <v>107</v>
      </c>
      <c r="BG4683">
        <v>32</v>
      </c>
      <c r="BH4683">
        <v>24</v>
      </c>
      <c r="BI4683">
        <v>39</v>
      </c>
      <c r="BJ4683">
        <v>17</v>
      </c>
      <c r="BK4683">
        <v>1</v>
      </c>
      <c r="BL4683">
        <v>3</v>
      </c>
      <c r="BM4683">
        <v>47</v>
      </c>
      <c r="BN4683">
        <v>53</v>
      </c>
      <c r="BO4683">
        <v>56</v>
      </c>
      <c r="BP4683">
        <v>68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</row>
    <row r="4684" spans="1:76" x14ac:dyDescent="0.25">
      <c r="A4684">
        <v>39042</v>
      </c>
      <c r="B4684" t="s">
        <v>4473</v>
      </c>
      <c r="C4684">
        <v>73</v>
      </c>
      <c r="D4684" t="s">
        <v>77</v>
      </c>
      <c r="E4684" t="s">
        <v>77</v>
      </c>
      <c r="F4684" t="s">
        <v>100</v>
      </c>
      <c r="G4684">
        <v>83</v>
      </c>
      <c r="H4684">
        <v>82</v>
      </c>
      <c r="I4684">
        <v>68</v>
      </c>
      <c r="J4684">
        <v>62</v>
      </c>
      <c r="K4684">
        <v>61</v>
      </c>
      <c r="L4684">
        <v>77</v>
      </c>
      <c r="M4684">
        <v>91</v>
      </c>
      <c r="N4684">
        <v>95</v>
      </c>
      <c r="O4684">
        <v>77</v>
      </c>
      <c r="P4684">
        <v>70</v>
      </c>
      <c r="Q4684">
        <v>72</v>
      </c>
      <c r="R4684">
        <v>78</v>
      </c>
      <c r="S4684">
        <v>80</v>
      </c>
      <c r="T4684">
        <v>78</v>
      </c>
      <c r="U4684">
        <v>65</v>
      </c>
      <c r="V4684">
        <v>59</v>
      </c>
      <c r="W4684">
        <v>57</v>
      </c>
      <c r="X4684">
        <v>77</v>
      </c>
      <c r="Y4684" t="s">
        <v>86</v>
      </c>
      <c r="Z4684" t="s">
        <v>86</v>
      </c>
      <c r="AA4684" t="s">
        <v>106</v>
      </c>
      <c r="AB4684">
        <v>47</v>
      </c>
      <c r="AC4684">
        <v>70</v>
      </c>
      <c r="AD4684">
        <v>58</v>
      </c>
      <c r="AE4684">
        <v>37</v>
      </c>
      <c r="AF4684">
        <v>39</v>
      </c>
      <c r="AG4684">
        <v>2</v>
      </c>
      <c r="AH4684">
        <v>1</v>
      </c>
      <c r="AI4684">
        <v>1</v>
      </c>
      <c r="AJ4684">
        <v>2</v>
      </c>
      <c r="AK4684">
        <v>1</v>
      </c>
      <c r="AL4684">
        <v>1</v>
      </c>
      <c r="AM4684">
        <v>2</v>
      </c>
      <c r="AN4684">
        <v>1</v>
      </c>
      <c r="AO4684">
        <v>1</v>
      </c>
      <c r="AP4684">
        <v>9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1</v>
      </c>
      <c r="BC4684">
        <v>90</v>
      </c>
      <c r="BD4684" t="s">
        <v>81</v>
      </c>
      <c r="BE4684" t="s">
        <v>98</v>
      </c>
      <c r="BF4684" t="s">
        <v>83</v>
      </c>
      <c r="BG4684">
        <v>5</v>
      </c>
      <c r="BH4684">
        <v>9</v>
      </c>
      <c r="BI4684">
        <v>2</v>
      </c>
      <c r="BJ4684">
        <v>7</v>
      </c>
      <c r="BK4684">
        <v>0</v>
      </c>
      <c r="BL4684">
        <v>0</v>
      </c>
      <c r="BM4684">
        <v>63</v>
      </c>
      <c r="BN4684">
        <v>73</v>
      </c>
      <c r="BO4684">
        <v>7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72</v>
      </c>
      <c r="BW4684">
        <v>0</v>
      </c>
      <c r="BX4684">
        <v>70</v>
      </c>
    </row>
    <row r="4685" spans="1:76" x14ac:dyDescent="0.25">
      <c r="A4685">
        <v>41632</v>
      </c>
      <c r="B4685" t="s">
        <v>4474</v>
      </c>
      <c r="C4685">
        <v>41</v>
      </c>
      <c r="D4685" t="s">
        <v>91</v>
      </c>
      <c r="E4685" t="s">
        <v>77</v>
      </c>
      <c r="F4685" t="s">
        <v>104</v>
      </c>
      <c r="G4685">
        <v>47</v>
      </c>
      <c r="H4685">
        <v>47</v>
      </c>
      <c r="I4685">
        <v>52</v>
      </c>
      <c r="J4685">
        <v>50</v>
      </c>
      <c r="K4685">
        <v>35</v>
      </c>
      <c r="L4685">
        <v>55</v>
      </c>
      <c r="M4685">
        <v>46</v>
      </c>
      <c r="N4685">
        <v>44</v>
      </c>
      <c r="O4685">
        <v>49</v>
      </c>
      <c r="P4685">
        <v>49</v>
      </c>
      <c r="Q4685">
        <v>34</v>
      </c>
      <c r="R4685">
        <v>54</v>
      </c>
      <c r="S4685">
        <v>47</v>
      </c>
      <c r="T4685">
        <v>47</v>
      </c>
      <c r="U4685">
        <v>52</v>
      </c>
      <c r="V4685">
        <v>50</v>
      </c>
      <c r="W4685">
        <v>35</v>
      </c>
      <c r="X4685">
        <v>55</v>
      </c>
      <c r="Y4685" t="s">
        <v>162</v>
      </c>
      <c r="Z4685" t="s">
        <v>79</v>
      </c>
      <c r="AA4685" t="s">
        <v>87</v>
      </c>
      <c r="AB4685">
        <v>30</v>
      </c>
      <c r="AC4685">
        <v>26</v>
      </c>
      <c r="AD4685">
        <v>44</v>
      </c>
      <c r="AE4685">
        <v>24</v>
      </c>
      <c r="AF4685">
        <v>12</v>
      </c>
      <c r="AG4685">
        <v>15</v>
      </c>
      <c r="AH4685">
        <v>4</v>
      </c>
      <c r="AI4685">
        <v>17</v>
      </c>
      <c r="AJ4685">
        <v>15</v>
      </c>
      <c r="AK4685">
        <v>4</v>
      </c>
      <c r="AL4685">
        <v>16</v>
      </c>
      <c r="AM4685">
        <v>15</v>
      </c>
      <c r="AN4685">
        <v>4</v>
      </c>
      <c r="AO4685">
        <v>17</v>
      </c>
      <c r="AP4685">
        <v>30</v>
      </c>
      <c r="AQ4685">
        <v>0</v>
      </c>
      <c r="AR4685">
        <v>11</v>
      </c>
      <c r="AS4685">
        <v>1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57</v>
      </c>
      <c r="BC4685">
        <v>47</v>
      </c>
      <c r="BD4685" t="s">
        <v>93</v>
      </c>
      <c r="BE4685" t="s">
        <v>115</v>
      </c>
      <c r="BF4685" t="s">
        <v>83</v>
      </c>
      <c r="BG4685">
        <v>39</v>
      </c>
      <c r="BH4685">
        <v>46</v>
      </c>
      <c r="BI4685">
        <v>67</v>
      </c>
      <c r="BJ4685">
        <v>30</v>
      </c>
      <c r="BK4685">
        <v>1</v>
      </c>
      <c r="BL4685">
        <v>3</v>
      </c>
      <c r="BM4685">
        <v>44</v>
      </c>
      <c r="BN4685">
        <v>45</v>
      </c>
      <c r="BO4685">
        <v>55</v>
      </c>
      <c r="BP4685">
        <v>0</v>
      </c>
      <c r="BQ4685">
        <v>0</v>
      </c>
      <c r="BR4685">
        <v>29</v>
      </c>
      <c r="BS4685">
        <v>0</v>
      </c>
      <c r="BT4685">
        <v>39</v>
      </c>
      <c r="BU4685">
        <v>0</v>
      </c>
      <c r="BV4685">
        <v>0</v>
      </c>
      <c r="BW4685">
        <v>0</v>
      </c>
      <c r="BX4685">
        <v>0</v>
      </c>
    </row>
    <row r="4686" spans="1:76" x14ac:dyDescent="0.25">
      <c r="A4686">
        <v>35635</v>
      </c>
      <c r="B4686" t="s">
        <v>4475</v>
      </c>
      <c r="C4686">
        <v>71</v>
      </c>
      <c r="D4686" t="s">
        <v>91</v>
      </c>
      <c r="E4686" t="s">
        <v>77</v>
      </c>
      <c r="F4686" t="s">
        <v>104</v>
      </c>
      <c r="G4686">
        <v>63</v>
      </c>
      <c r="H4686">
        <v>76</v>
      </c>
      <c r="I4686">
        <v>81</v>
      </c>
      <c r="J4686">
        <v>66</v>
      </c>
      <c r="K4686">
        <v>41</v>
      </c>
      <c r="L4686">
        <v>58</v>
      </c>
      <c r="M4686">
        <v>60</v>
      </c>
      <c r="N4686">
        <v>73</v>
      </c>
      <c r="O4686">
        <v>77</v>
      </c>
      <c r="P4686">
        <v>65</v>
      </c>
      <c r="Q4686">
        <v>40</v>
      </c>
      <c r="R4686">
        <v>57</v>
      </c>
      <c r="S4686">
        <v>64</v>
      </c>
      <c r="T4686">
        <v>77</v>
      </c>
      <c r="U4686">
        <v>82</v>
      </c>
      <c r="V4686">
        <v>67</v>
      </c>
      <c r="W4686">
        <v>41</v>
      </c>
      <c r="X4686">
        <v>58</v>
      </c>
      <c r="Y4686" t="s">
        <v>162</v>
      </c>
      <c r="Z4686" t="s">
        <v>79</v>
      </c>
      <c r="AA4686" t="s">
        <v>83</v>
      </c>
      <c r="AB4686">
        <v>36</v>
      </c>
      <c r="AC4686">
        <v>31</v>
      </c>
      <c r="AD4686">
        <v>53</v>
      </c>
      <c r="AE4686">
        <v>29</v>
      </c>
      <c r="AF4686">
        <v>12</v>
      </c>
      <c r="AG4686">
        <v>15</v>
      </c>
      <c r="AH4686">
        <v>41</v>
      </c>
      <c r="AI4686">
        <v>45</v>
      </c>
      <c r="AJ4686">
        <v>15</v>
      </c>
      <c r="AK4686">
        <v>39</v>
      </c>
      <c r="AL4686">
        <v>44</v>
      </c>
      <c r="AM4686">
        <v>15</v>
      </c>
      <c r="AN4686">
        <v>43</v>
      </c>
      <c r="AO4686">
        <v>46</v>
      </c>
      <c r="AP4686">
        <v>30</v>
      </c>
      <c r="AQ4686">
        <v>0</v>
      </c>
      <c r="AR4686">
        <v>11</v>
      </c>
      <c r="AS4686">
        <v>1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57</v>
      </c>
      <c r="BC4686">
        <v>47</v>
      </c>
      <c r="BD4686" t="s">
        <v>93</v>
      </c>
      <c r="BE4686" t="s">
        <v>115</v>
      </c>
      <c r="BF4686" t="s">
        <v>83</v>
      </c>
      <c r="BG4686">
        <v>42</v>
      </c>
      <c r="BH4686">
        <v>50</v>
      </c>
      <c r="BI4686">
        <v>74</v>
      </c>
      <c r="BJ4686">
        <v>33</v>
      </c>
      <c r="BK4686">
        <v>1</v>
      </c>
      <c r="BL4686">
        <v>3</v>
      </c>
      <c r="BM4686">
        <v>44</v>
      </c>
      <c r="BN4686">
        <v>45</v>
      </c>
      <c r="BO4686">
        <v>55</v>
      </c>
      <c r="BP4686">
        <v>0</v>
      </c>
      <c r="BQ4686">
        <v>0</v>
      </c>
      <c r="BR4686">
        <v>31</v>
      </c>
      <c r="BS4686">
        <v>33</v>
      </c>
      <c r="BT4686">
        <v>46</v>
      </c>
      <c r="BU4686">
        <v>0</v>
      </c>
      <c r="BV4686">
        <v>0</v>
      </c>
      <c r="BW4686">
        <v>0</v>
      </c>
      <c r="BX4686">
        <v>0</v>
      </c>
    </row>
    <row r="4687" spans="1:76" x14ac:dyDescent="0.25">
      <c r="A4687">
        <v>39043</v>
      </c>
      <c r="B4687" t="s">
        <v>5047</v>
      </c>
      <c r="C4687">
        <v>93</v>
      </c>
      <c r="D4687" t="s">
        <v>77</v>
      </c>
      <c r="E4687" t="s">
        <v>77</v>
      </c>
      <c r="F4687" t="s">
        <v>78</v>
      </c>
      <c r="G4687">
        <v>94</v>
      </c>
      <c r="H4687">
        <v>75</v>
      </c>
      <c r="I4687">
        <v>75</v>
      </c>
      <c r="J4687">
        <v>72</v>
      </c>
      <c r="K4687">
        <v>96</v>
      </c>
      <c r="L4687">
        <v>73</v>
      </c>
      <c r="M4687">
        <v>93</v>
      </c>
      <c r="N4687">
        <v>82</v>
      </c>
      <c r="O4687">
        <v>71</v>
      </c>
      <c r="P4687">
        <v>73</v>
      </c>
      <c r="Q4687">
        <v>99</v>
      </c>
      <c r="R4687">
        <v>73</v>
      </c>
      <c r="S4687">
        <v>94</v>
      </c>
      <c r="T4687">
        <v>73</v>
      </c>
      <c r="U4687">
        <v>76</v>
      </c>
      <c r="V4687">
        <v>72</v>
      </c>
      <c r="W4687">
        <v>95</v>
      </c>
      <c r="X4687">
        <v>73</v>
      </c>
      <c r="Y4687" t="s">
        <v>86</v>
      </c>
      <c r="Z4687" t="s">
        <v>86</v>
      </c>
      <c r="AA4687" t="s">
        <v>80</v>
      </c>
      <c r="AB4687">
        <v>18</v>
      </c>
      <c r="AC4687">
        <v>65</v>
      </c>
      <c r="AD4687">
        <v>41</v>
      </c>
      <c r="AE4687">
        <v>45</v>
      </c>
      <c r="AF4687">
        <v>33</v>
      </c>
      <c r="AG4687">
        <v>2</v>
      </c>
      <c r="AH4687">
        <v>1</v>
      </c>
      <c r="AI4687">
        <v>1</v>
      </c>
      <c r="AJ4687">
        <v>2</v>
      </c>
      <c r="AK4687">
        <v>1</v>
      </c>
      <c r="AL4687">
        <v>1</v>
      </c>
      <c r="AM4687">
        <v>2</v>
      </c>
      <c r="AN4687">
        <v>1</v>
      </c>
      <c r="AO4687">
        <v>1</v>
      </c>
      <c r="AP4687">
        <v>9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1</v>
      </c>
      <c r="BC4687">
        <v>3</v>
      </c>
      <c r="BD4687" t="s">
        <v>81</v>
      </c>
      <c r="BE4687" t="s">
        <v>98</v>
      </c>
      <c r="BF4687" t="s">
        <v>83</v>
      </c>
      <c r="BG4687">
        <v>10</v>
      </c>
      <c r="BH4687">
        <v>9</v>
      </c>
      <c r="BI4687">
        <v>5</v>
      </c>
      <c r="BJ4687">
        <v>6</v>
      </c>
      <c r="BK4687">
        <v>69</v>
      </c>
      <c r="BL4687">
        <v>92</v>
      </c>
      <c r="BM4687">
        <v>9</v>
      </c>
      <c r="BN4687">
        <v>2</v>
      </c>
      <c r="BO4687">
        <v>1</v>
      </c>
      <c r="BP4687">
        <v>0</v>
      </c>
      <c r="BQ4687">
        <v>77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</row>
    <row r="4688" spans="1:76" x14ac:dyDescent="0.25">
      <c r="A4688">
        <v>41240</v>
      </c>
      <c r="B4688" t="s">
        <v>4476</v>
      </c>
      <c r="C4688">
        <v>52</v>
      </c>
      <c r="D4688" t="s">
        <v>77</v>
      </c>
      <c r="E4688" t="s">
        <v>77</v>
      </c>
      <c r="F4688" t="s">
        <v>104</v>
      </c>
      <c r="G4688">
        <v>49</v>
      </c>
      <c r="H4688">
        <v>42</v>
      </c>
      <c r="I4688">
        <v>25</v>
      </c>
      <c r="J4688">
        <v>52</v>
      </c>
      <c r="K4688">
        <v>33</v>
      </c>
      <c r="L4688">
        <v>70</v>
      </c>
      <c r="M4688">
        <v>50</v>
      </c>
      <c r="N4688">
        <v>43</v>
      </c>
      <c r="O4688">
        <v>26</v>
      </c>
      <c r="P4688">
        <v>53</v>
      </c>
      <c r="Q4688">
        <v>33</v>
      </c>
      <c r="R4688">
        <v>71</v>
      </c>
      <c r="S4688">
        <v>49</v>
      </c>
      <c r="T4688">
        <v>42</v>
      </c>
      <c r="U4688">
        <v>25</v>
      </c>
      <c r="V4688">
        <v>51</v>
      </c>
      <c r="W4688">
        <v>33</v>
      </c>
      <c r="X4688">
        <v>69</v>
      </c>
      <c r="Y4688" t="s">
        <v>83</v>
      </c>
      <c r="Z4688" t="s">
        <v>83</v>
      </c>
      <c r="AA4688" t="s">
        <v>87</v>
      </c>
      <c r="AB4688">
        <v>61</v>
      </c>
      <c r="AC4688">
        <v>80</v>
      </c>
      <c r="AD4688">
        <v>70</v>
      </c>
      <c r="AE4688">
        <v>54</v>
      </c>
      <c r="AF4688">
        <v>45</v>
      </c>
      <c r="AG4688">
        <v>1</v>
      </c>
      <c r="AH4688">
        <v>1</v>
      </c>
      <c r="AI4688">
        <v>8</v>
      </c>
      <c r="AJ4688">
        <v>1</v>
      </c>
      <c r="AK4688">
        <v>1</v>
      </c>
      <c r="AL4688">
        <v>8</v>
      </c>
      <c r="AM4688">
        <v>1</v>
      </c>
      <c r="AN4688">
        <v>1</v>
      </c>
      <c r="AO4688">
        <v>8</v>
      </c>
      <c r="AP4688">
        <v>3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6</v>
      </c>
      <c r="BC4688">
        <v>0</v>
      </c>
      <c r="BD4688" t="s">
        <v>81</v>
      </c>
      <c r="BE4688" t="s">
        <v>117</v>
      </c>
      <c r="BF4688" t="s">
        <v>83</v>
      </c>
      <c r="BG4688">
        <v>61</v>
      </c>
      <c r="BH4688">
        <v>65</v>
      </c>
      <c r="BI4688">
        <v>59</v>
      </c>
      <c r="BJ4688">
        <v>57</v>
      </c>
      <c r="BK4688">
        <v>1</v>
      </c>
      <c r="BL4688">
        <v>3</v>
      </c>
      <c r="BM4688">
        <v>53</v>
      </c>
      <c r="BN4688">
        <v>51</v>
      </c>
      <c r="BO4688">
        <v>49</v>
      </c>
      <c r="BP4688">
        <v>42</v>
      </c>
      <c r="BQ4688">
        <v>0</v>
      </c>
      <c r="BR4688">
        <v>9</v>
      </c>
      <c r="BS4688">
        <v>62</v>
      </c>
      <c r="BT4688">
        <v>54</v>
      </c>
      <c r="BU4688">
        <v>44</v>
      </c>
      <c r="BV4688">
        <v>44</v>
      </c>
      <c r="BW4688">
        <v>19</v>
      </c>
      <c r="BX4688">
        <v>18</v>
      </c>
    </row>
    <row r="4689" spans="1:76" x14ac:dyDescent="0.25">
      <c r="A4689">
        <v>39044</v>
      </c>
      <c r="B4689" t="s">
        <v>4477</v>
      </c>
      <c r="C4689">
        <v>74</v>
      </c>
      <c r="D4689" t="s">
        <v>77</v>
      </c>
      <c r="E4689" t="s">
        <v>77</v>
      </c>
      <c r="F4689" t="s">
        <v>128</v>
      </c>
      <c r="G4689">
        <v>53</v>
      </c>
      <c r="H4689">
        <v>56</v>
      </c>
      <c r="I4689">
        <v>72</v>
      </c>
      <c r="J4689">
        <v>34</v>
      </c>
      <c r="K4689">
        <v>47</v>
      </c>
      <c r="L4689">
        <v>46</v>
      </c>
      <c r="M4689">
        <v>53</v>
      </c>
      <c r="N4689">
        <v>51</v>
      </c>
      <c r="O4689">
        <v>66</v>
      </c>
      <c r="P4689">
        <v>40</v>
      </c>
      <c r="Q4689">
        <v>53</v>
      </c>
      <c r="R4689">
        <v>46</v>
      </c>
      <c r="S4689">
        <v>52</v>
      </c>
      <c r="T4689">
        <v>57</v>
      </c>
      <c r="U4689">
        <v>74</v>
      </c>
      <c r="V4689">
        <v>32</v>
      </c>
      <c r="W4689">
        <v>45</v>
      </c>
      <c r="X4689">
        <v>46</v>
      </c>
      <c r="Y4689" t="s">
        <v>79</v>
      </c>
      <c r="Z4689" t="s">
        <v>86</v>
      </c>
      <c r="AA4689" t="s">
        <v>83</v>
      </c>
      <c r="AB4689">
        <v>15</v>
      </c>
      <c r="AC4689">
        <v>85</v>
      </c>
      <c r="AD4689">
        <v>66</v>
      </c>
      <c r="AE4689">
        <v>13</v>
      </c>
      <c r="AF4689">
        <v>6</v>
      </c>
      <c r="AG4689">
        <v>2</v>
      </c>
      <c r="AH4689">
        <v>23</v>
      </c>
      <c r="AI4689">
        <v>1</v>
      </c>
      <c r="AJ4689">
        <v>2</v>
      </c>
      <c r="AK4689">
        <v>22</v>
      </c>
      <c r="AL4689">
        <v>1</v>
      </c>
      <c r="AM4689">
        <v>2</v>
      </c>
      <c r="AN4689">
        <v>24</v>
      </c>
      <c r="AO4689">
        <v>1</v>
      </c>
      <c r="AP4689">
        <v>9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1</v>
      </c>
      <c r="BC4689">
        <v>66</v>
      </c>
      <c r="BD4689" t="s">
        <v>81</v>
      </c>
      <c r="BE4689" t="s">
        <v>98</v>
      </c>
      <c r="BF4689" t="s">
        <v>83</v>
      </c>
      <c r="BG4689">
        <v>98</v>
      </c>
      <c r="BH4689">
        <v>76</v>
      </c>
      <c r="BI4689">
        <v>91</v>
      </c>
      <c r="BJ4689">
        <v>72</v>
      </c>
      <c r="BK4689">
        <v>0</v>
      </c>
      <c r="BL4689">
        <v>0</v>
      </c>
      <c r="BM4689">
        <v>4</v>
      </c>
      <c r="BN4689">
        <v>3</v>
      </c>
      <c r="BO4689">
        <v>8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92</v>
      </c>
      <c r="BV4689">
        <v>0</v>
      </c>
      <c r="BW4689">
        <v>0</v>
      </c>
      <c r="BX4689">
        <v>0</v>
      </c>
    </row>
    <row r="4690" spans="1:76" x14ac:dyDescent="0.25">
      <c r="A4690">
        <v>39045</v>
      </c>
      <c r="B4690" t="s">
        <v>4478</v>
      </c>
      <c r="C4690">
        <v>68</v>
      </c>
      <c r="D4690" t="s">
        <v>77</v>
      </c>
      <c r="E4690" t="s">
        <v>77</v>
      </c>
      <c r="F4690" t="s">
        <v>92</v>
      </c>
      <c r="G4690">
        <v>13</v>
      </c>
      <c r="H4690">
        <v>16</v>
      </c>
      <c r="I4690">
        <v>11</v>
      </c>
      <c r="J4690">
        <v>20</v>
      </c>
      <c r="K4690">
        <v>30</v>
      </c>
      <c r="L4690">
        <v>1</v>
      </c>
      <c r="M4690">
        <v>13</v>
      </c>
      <c r="N4690">
        <v>16</v>
      </c>
      <c r="O4690">
        <v>11</v>
      </c>
      <c r="P4690">
        <v>21</v>
      </c>
      <c r="Q4690">
        <v>30</v>
      </c>
      <c r="R4690">
        <v>1</v>
      </c>
      <c r="S4690">
        <v>13</v>
      </c>
      <c r="T4690">
        <v>16</v>
      </c>
      <c r="U4690">
        <v>11</v>
      </c>
      <c r="V4690">
        <v>19</v>
      </c>
      <c r="W4690">
        <v>30</v>
      </c>
      <c r="X4690">
        <v>1</v>
      </c>
      <c r="Y4690" t="s">
        <v>79</v>
      </c>
      <c r="Z4690" t="s">
        <v>86</v>
      </c>
      <c r="AA4690" t="s">
        <v>87</v>
      </c>
      <c r="AB4690">
        <v>3</v>
      </c>
      <c r="AC4690">
        <v>6</v>
      </c>
      <c r="AD4690">
        <v>5</v>
      </c>
      <c r="AE4690">
        <v>33</v>
      </c>
      <c r="AF4690">
        <v>7</v>
      </c>
      <c r="AG4690">
        <v>63</v>
      </c>
      <c r="AH4690">
        <v>78</v>
      </c>
      <c r="AI4690">
        <v>61</v>
      </c>
      <c r="AJ4690">
        <v>59</v>
      </c>
      <c r="AK4690">
        <v>74</v>
      </c>
      <c r="AL4690">
        <v>60</v>
      </c>
      <c r="AM4690">
        <v>65</v>
      </c>
      <c r="AN4690">
        <v>82</v>
      </c>
      <c r="AO4690">
        <v>62</v>
      </c>
      <c r="AP4690">
        <v>0</v>
      </c>
      <c r="AQ4690">
        <v>65</v>
      </c>
      <c r="AR4690">
        <v>37</v>
      </c>
      <c r="AS4690">
        <v>52</v>
      </c>
      <c r="AT4690">
        <v>44</v>
      </c>
      <c r="AU4690">
        <v>71</v>
      </c>
      <c r="AV4690">
        <v>42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50</v>
      </c>
      <c r="BC4690">
        <v>43</v>
      </c>
      <c r="BD4690" t="s">
        <v>93</v>
      </c>
      <c r="BE4690" t="s">
        <v>144</v>
      </c>
      <c r="BF4690" t="s">
        <v>83</v>
      </c>
      <c r="BG4690">
        <v>28</v>
      </c>
      <c r="BH4690">
        <v>24</v>
      </c>
      <c r="BI4690">
        <v>24</v>
      </c>
      <c r="BJ4690">
        <v>24</v>
      </c>
      <c r="BK4690">
        <v>0</v>
      </c>
      <c r="BL4690">
        <v>0</v>
      </c>
      <c r="BM4690">
        <v>3</v>
      </c>
      <c r="BN4690">
        <v>5</v>
      </c>
      <c r="BO4690">
        <v>3</v>
      </c>
      <c r="BP4690">
        <v>6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</row>
    <row r="4691" spans="1:76" x14ac:dyDescent="0.25">
      <c r="A4691">
        <v>35143</v>
      </c>
      <c r="B4691" t="s">
        <v>4479</v>
      </c>
      <c r="C4691">
        <v>40</v>
      </c>
      <c r="D4691" t="s">
        <v>77</v>
      </c>
      <c r="E4691" t="s">
        <v>77</v>
      </c>
      <c r="F4691" t="s">
        <v>78</v>
      </c>
      <c r="G4691">
        <v>55</v>
      </c>
      <c r="H4691">
        <v>65</v>
      </c>
      <c r="I4691">
        <v>29</v>
      </c>
      <c r="J4691">
        <v>13</v>
      </c>
      <c r="K4691">
        <v>69</v>
      </c>
      <c r="L4691">
        <v>54</v>
      </c>
      <c r="M4691">
        <v>57</v>
      </c>
      <c r="N4691">
        <v>72</v>
      </c>
      <c r="O4691">
        <v>33</v>
      </c>
      <c r="P4691">
        <v>12</v>
      </c>
      <c r="Q4691">
        <v>76</v>
      </c>
      <c r="R4691">
        <v>53</v>
      </c>
      <c r="S4691">
        <v>54</v>
      </c>
      <c r="T4691">
        <v>63</v>
      </c>
      <c r="U4691">
        <v>28</v>
      </c>
      <c r="V4691">
        <v>13</v>
      </c>
      <c r="W4691">
        <v>66</v>
      </c>
      <c r="X4691">
        <v>54</v>
      </c>
      <c r="Y4691" t="s">
        <v>79</v>
      </c>
      <c r="Z4691" t="s">
        <v>86</v>
      </c>
      <c r="AA4691" t="s">
        <v>83</v>
      </c>
      <c r="AB4691">
        <v>14</v>
      </c>
      <c r="AC4691">
        <v>59</v>
      </c>
      <c r="AD4691">
        <v>70</v>
      </c>
      <c r="AE4691">
        <v>19</v>
      </c>
      <c r="AF4691">
        <v>38</v>
      </c>
      <c r="AG4691">
        <v>2</v>
      </c>
      <c r="AH4691">
        <v>23</v>
      </c>
      <c r="AI4691">
        <v>1</v>
      </c>
      <c r="AJ4691">
        <v>2</v>
      </c>
      <c r="AK4691">
        <v>22</v>
      </c>
      <c r="AL4691">
        <v>1</v>
      </c>
      <c r="AM4691">
        <v>2</v>
      </c>
      <c r="AN4691">
        <v>24</v>
      </c>
      <c r="AO4691">
        <v>1</v>
      </c>
      <c r="AP4691">
        <v>9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1</v>
      </c>
      <c r="BC4691">
        <v>48</v>
      </c>
      <c r="BD4691" t="s">
        <v>81</v>
      </c>
      <c r="BE4691" t="s">
        <v>98</v>
      </c>
      <c r="BF4691" t="s">
        <v>83</v>
      </c>
      <c r="BG4691">
        <v>1</v>
      </c>
      <c r="BH4691">
        <v>8</v>
      </c>
      <c r="BI4691">
        <v>3</v>
      </c>
      <c r="BJ4691">
        <v>2</v>
      </c>
      <c r="BK4691">
        <v>52</v>
      </c>
      <c r="BL4691">
        <v>50</v>
      </c>
      <c r="BM4691">
        <v>9</v>
      </c>
      <c r="BN4691">
        <v>7</v>
      </c>
      <c r="BO4691">
        <v>5</v>
      </c>
      <c r="BP4691">
        <v>0</v>
      </c>
      <c r="BQ4691">
        <v>44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</row>
    <row r="4692" spans="1:76" x14ac:dyDescent="0.25">
      <c r="A4692">
        <v>39046</v>
      </c>
      <c r="B4692" t="s">
        <v>4480</v>
      </c>
      <c r="C4692">
        <v>100</v>
      </c>
      <c r="D4692" t="s">
        <v>91</v>
      </c>
      <c r="E4692" t="s">
        <v>77</v>
      </c>
      <c r="F4692" t="s">
        <v>78</v>
      </c>
      <c r="G4692">
        <v>82</v>
      </c>
      <c r="H4692">
        <v>65</v>
      </c>
      <c r="I4692">
        <v>5</v>
      </c>
      <c r="J4692">
        <v>91</v>
      </c>
      <c r="K4692">
        <v>97</v>
      </c>
      <c r="L4692">
        <v>80</v>
      </c>
      <c r="M4692">
        <v>77</v>
      </c>
      <c r="N4692">
        <v>60</v>
      </c>
      <c r="O4692">
        <v>4</v>
      </c>
      <c r="P4692">
        <v>83</v>
      </c>
      <c r="Q4692">
        <v>93</v>
      </c>
      <c r="R4692">
        <v>76</v>
      </c>
      <c r="S4692">
        <v>84</v>
      </c>
      <c r="T4692">
        <v>67</v>
      </c>
      <c r="U4692">
        <v>5</v>
      </c>
      <c r="V4692">
        <v>93</v>
      </c>
      <c r="W4692">
        <v>99</v>
      </c>
      <c r="X4692">
        <v>81</v>
      </c>
      <c r="Y4692" t="s">
        <v>83</v>
      </c>
      <c r="Z4692" t="s">
        <v>79</v>
      </c>
      <c r="AA4692" t="s">
        <v>83</v>
      </c>
      <c r="AB4692">
        <v>13</v>
      </c>
      <c r="AC4692">
        <v>12</v>
      </c>
      <c r="AD4692">
        <v>12</v>
      </c>
      <c r="AE4692">
        <v>101</v>
      </c>
      <c r="AF4692">
        <v>85</v>
      </c>
      <c r="AG4692">
        <v>2</v>
      </c>
      <c r="AH4692">
        <v>1</v>
      </c>
      <c r="AI4692">
        <v>1</v>
      </c>
      <c r="AJ4692">
        <v>2</v>
      </c>
      <c r="AK4692">
        <v>1</v>
      </c>
      <c r="AL4692">
        <v>1</v>
      </c>
      <c r="AM4692">
        <v>2</v>
      </c>
      <c r="AN4692">
        <v>1</v>
      </c>
      <c r="AO4692">
        <v>1</v>
      </c>
      <c r="AP4692">
        <v>9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1</v>
      </c>
      <c r="BC4692">
        <v>11</v>
      </c>
      <c r="BD4692" t="s">
        <v>81</v>
      </c>
      <c r="BE4692" t="s">
        <v>98</v>
      </c>
      <c r="BF4692" t="s">
        <v>83</v>
      </c>
      <c r="BG4692">
        <v>7</v>
      </c>
      <c r="BH4692">
        <v>6</v>
      </c>
      <c r="BI4692">
        <v>1</v>
      </c>
      <c r="BJ4692">
        <v>9</v>
      </c>
      <c r="BK4692">
        <v>84</v>
      </c>
      <c r="BL4692">
        <v>87</v>
      </c>
      <c r="BM4692">
        <v>6</v>
      </c>
      <c r="BN4692">
        <v>9</v>
      </c>
      <c r="BO4692">
        <v>6</v>
      </c>
      <c r="BP4692">
        <v>0</v>
      </c>
      <c r="BQ4692">
        <v>9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</row>
    <row r="4693" spans="1:76" x14ac:dyDescent="0.25">
      <c r="A4693">
        <v>34425</v>
      </c>
      <c r="B4693" t="s">
        <v>4481</v>
      </c>
      <c r="C4693">
        <v>64</v>
      </c>
      <c r="D4693" t="s">
        <v>77</v>
      </c>
      <c r="E4693" t="s">
        <v>77</v>
      </c>
      <c r="F4693" t="s">
        <v>92</v>
      </c>
      <c r="G4693">
        <v>23</v>
      </c>
      <c r="H4693">
        <v>25</v>
      </c>
      <c r="I4693">
        <v>8</v>
      </c>
      <c r="J4693">
        <v>18</v>
      </c>
      <c r="K4693">
        <v>15</v>
      </c>
      <c r="L4693">
        <v>27</v>
      </c>
      <c r="M4693">
        <v>23</v>
      </c>
      <c r="N4693">
        <v>25</v>
      </c>
      <c r="O4693">
        <v>8</v>
      </c>
      <c r="P4693">
        <v>18</v>
      </c>
      <c r="Q4693">
        <v>15</v>
      </c>
      <c r="R4693">
        <v>27</v>
      </c>
      <c r="S4693">
        <v>23</v>
      </c>
      <c r="T4693">
        <v>25</v>
      </c>
      <c r="U4693">
        <v>8</v>
      </c>
      <c r="V4693">
        <v>18</v>
      </c>
      <c r="W4693">
        <v>15</v>
      </c>
      <c r="X4693">
        <v>27</v>
      </c>
      <c r="Y4693" t="s">
        <v>86</v>
      </c>
      <c r="Z4693" t="s">
        <v>86</v>
      </c>
      <c r="AA4693" t="s">
        <v>87</v>
      </c>
      <c r="AB4693">
        <v>16</v>
      </c>
      <c r="AC4693">
        <v>12</v>
      </c>
      <c r="AD4693">
        <v>25</v>
      </c>
      <c r="AE4693">
        <v>52</v>
      </c>
      <c r="AF4693">
        <v>27</v>
      </c>
      <c r="AG4693">
        <v>66</v>
      </c>
      <c r="AH4693">
        <v>45</v>
      </c>
      <c r="AI4693">
        <v>60</v>
      </c>
      <c r="AJ4693">
        <v>65</v>
      </c>
      <c r="AK4693">
        <v>44</v>
      </c>
      <c r="AL4693">
        <v>60</v>
      </c>
      <c r="AM4693">
        <v>67</v>
      </c>
      <c r="AN4693">
        <v>45</v>
      </c>
      <c r="AO4693">
        <v>61</v>
      </c>
      <c r="AP4693">
        <v>68</v>
      </c>
      <c r="AQ4693">
        <v>58</v>
      </c>
      <c r="AR4693">
        <v>56</v>
      </c>
      <c r="AS4693">
        <v>54</v>
      </c>
      <c r="AT4693">
        <v>64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87</v>
      </c>
      <c r="BC4693">
        <v>48</v>
      </c>
      <c r="BD4693" t="s">
        <v>93</v>
      </c>
      <c r="BE4693" t="s">
        <v>112</v>
      </c>
      <c r="BF4693" t="s">
        <v>83</v>
      </c>
      <c r="BG4693">
        <v>29</v>
      </c>
      <c r="BH4693">
        <v>31</v>
      </c>
      <c r="BI4693">
        <v>46</v>
      </c>
      <c r="BJ4693">
        <v>13</v>
      </c>
      <c r="BK4693">
        <v>1</v>
      </c>
      <c r="BL4693">
        <v>1</v>
      </c>
      <c r="BM4693">
        <v>6</v>
      </c>
      <c r="BN4693">
        <v>17</v>
      </c>
      <c r="BO4693">
        <v>48</v>
      </c>
      <c r="BP4693">
        <v>72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</row>
    <row r="4694" spans="1:76" x14ac:dyDescent="0.25">
      <c r="A4694">
        <v>40470</v>
      </c>
      <c r="B4694" t="s">
        <v>5048</v>
      </c>
      <c r="C4694">
        <v>69</v>
      </c>
      <c r="D4694" t="s">
        <v>96</v>
      </c>
      <c r="E4694" t="s">
        <v>77</v>
      </c>
      <c r="F4694" t="s">
        <v>100</v>
      </c>
      <c r="G4694">
        <v>81</v>
      </c>
      <c r="H4694">
        <v>72</v>
      </c>
      <c r="I4694">
        <v>62</v>
      </c>
      <c r="J4694">
        <v>27</v>
      </c>
      <c r="K4694">
        <v>77</v>
      </c>
      <c r="L4694">
        <v>71</v>
      </c>
      <c r="M4694">
        <v>85</v>
      </c>
      <c r="N4694">
        <v>85</v>
      </c>
      <c r="O4694">
        <v>73</v>
      </c>
      <c r="P4694">
        <v>23</v>
      </c>
      <c r="Q4694">
        <v>75</v>
      </c>
      <c r="R4694">
        <v>71</v>
      </c>
      <c r="S4694">
        <v>79</v>
      </c>
      <c r="T4694">
        <v>68</v>
      </c>
      <c r="U4694">
        <v>58</v>
      </c>
      <c r="V4694">
        <v>29</v>
      </c>
      <c r="W4694">
        <v>78</v>
      </c>
      <c r="X4694">
        <v>71</v>
      </c>
      <c r="Y4694" t="s">
        <v>83</v>
      </c>
      <c r="Z4694" t="s">
        <v>86</v>
      </c>
      <c r="AA4694" t="s">
        <v>83</v>
      </c>
      <c r="AB4694">
        <v>74</v>
      </c>
      <c r="AC4694">
        <v>77</v>
      </c>
      <c r="AD4694">
        <v>74</v>
      </c>
      <c r="AE4694">
        <v>5</v>
      </c>
      <c r="AF4694">
        <v>21</v>
      </c>
      <c r="AG4694">
        <v>2</v>
      </c>
      <c r="AH4694">
        <v>23</v>
      </c>
      <c r="AI4694">
        <v>1</v>
      </c>
      <c r="AJ4694">
        <v>2</v>
      </c>
      <c r="AK4694">
        <v>22</v>
      </c>
      <c r="AL4694">
        <v>1</v>
      </c>
      <c r="AM4694">
        <v>2</v>
      </c>
      <c r="AN4694">
        <v>24</v>
      </c>
      <c r="AO4694">
        <v>1</v>
      </c>
      <c r="AP4694">
        <v>9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1</v>
      </c>
      <c r="BC4694">
        <v>75</v>
      </c>
      <c r="BD4694" t="s">
        <v>81</v>
      </c>
      <c r="BE4694" t="s">
        <v>98</v>
      </c>
      <c r="BF4694" t="s">
        <v>107</v>
      </c>
      <c r="BG4694">
        <v>1</v>
      </c>
      <c r="BH4694">
        <v>5</v>
      </c>
      <c r="BI4694">
        <v>6</v>
      </c>
      <c r="BJ4694">
        <v>2</v>
      </c>
      <c r="BK4694">
        <v>0</v>
      </c>
      <c r="BL4694">
        <v>0</v>
      </c>
      <c r="BM4694">
        <v>56</v>
      </c>
      <c r="BN4694">
        <v>77</v>
      </c>
      <c r="BO4694">
        <v>6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31</v>
      </c>
      <c r="BX4694">
        <v>59</v>
      </c>
    </row>
    <row r="4695" spans="1:76" x14ac:dyDescent="0.25">
      <c r="A4695">
        <v>34482</v>
      </c>
      <c r="B4695" t="s">
        <v>4482</v>
      </c>
      <c r="C4695">
        <v>77</v>
      </c>
      <c r="D4695" t="s">
        <v>77</v>
      </c>
      <c r="E4695" t="s">
        <v>77</v>
      </c>
      <c r="F4695" t="s">
        <v>92</v>
      </c>
      <c r="G4695">
        <v>25</v>
      </c>
      <c r="H4695">
        <v>20</v>
      </c>
      <c r="I4695">
        <v>5</v>
      </c>
      <c r="J4695">
        <v>19</v>
      </c>
      <c r="K4695">
        <v>18</v>
      </c>
      <c r="L4695">
        <v>31</v>
      </c>
      <c r="M4695">
        <v>26</v>
      </c>
      <c r="N4695">
        <v>20</v>
      </c>
      <c r="O4695">
        <v>5</v>
      </c>
      <c r="P4695">
        <v>19</v>
      </c>
      <c r="Q4695">
        <v>18</v>
      </c>
      <c r="R4695">
        <v>33</v>
      </c>
      <c r="S4695">
        <v>24</v>
      </c>
      <c r="T4695">
        <v>20</v>
      </c>
      <c r="U4695">
        <v>5</v>
      </c>
      <c r="V4695">
        <v>19</v>
      </c>
      <c r="W4695">
        <v>18</v>
      </c>
      <c r="X4695">
        <v>30</v>
      </c>
      <c r="Y4695" t="s">
        <v>86</v>
      </c>
      <c r="Z4695" t="s">
        <v>86</v>
      </c>
      <c r="AA4695" t="s">
        <v>87</v>
      </c>
      <c r="AB4695">
        <v>20</v>
      </c>
      <c r="AC4695">
        <v>7</v>
      </c>
      <c r="AD4695">
        <v>20</v>
      </c>
      <c r="AE4695">
        <v>31</v>
      </c>
      <c r="AF4695">
        <v>17</v>
      </c>
      <c r="AG4695">
        <v>78</v>
      </c>
      <c r="AH4695">
        <v>58</v>
      </c>
      <c r="AI4695">
        <v>55</v>
      </c>
      <c r="AJ4695">
        <v>73</v>
      </c>
      <c r="AK4695">
        <v>54</v>
      </c>
      <c r="AL4695">
        <v>54</v>
      </c>
      <c r="AM4695">
        <v>81</v>
      </c>
      <c r="AN4695">
        <v>62</v>
      </c>
      <c r="AO4695">
        <v>57</v>
      </c>
      <c r="AP4695">
        <v>78</v>
      </c>
      <c r="AQ4695">
        <v>79</v>
      </c>
      <c r="AR4695">
        <v>0</v>
      </c>
      <c r="AS4695">
        <v>0</v>
      </c>
      <c r="AT4695">
        <v>0</v>
      </c>
      <c r="AU4695">
        <v>0</v>
      </c>
      <c r="AV4695">
        <v>61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15</v>
      </c>
      <c r="BC4695">
        <v>36</v>
      </c>
      <c r="BD4695" t="s">
        <v>114</v>
      </c>
      <c r="BE4695" t="s">
        <v>89</v>
      </c>
      <c r="BF4695" t="s">
        <v>107</v>
      </c>
      <c r="BG4695">
        <v>24</v>
      </c>
      <c r="BH4695">
        <v>26</v>
      </c>
      <c r="BI4695">
        <v>39</v>
      </c>
      <c r="BJ4695">
        <v>16</v>
      </c>
      <c r="BK4695">
        <v>1</v>
      </c>
      <c r="BL4695">
        <v>5</v>
      </c>
      <c r="BM4695">
        <v>32</v>
      </c>
      <c r="BN4695">
        <v>18</v>
      </c>
      <c r="BO4695">
        <v>28</v>
      </c>
      <c r="BP4695">
        <v>59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</row>
    <row r="4696" spans="1:76" x14ac:dyDescent="0.25">
      <c r="A4696">
        <v>40471</v>
      </c>
      <c r="B4696" t="s">
        <v>4483</v>
      </c>
      <c r="C4696">
        <v>61</v>
      </c>
      <c r="D4696" t="s">
        <v>77</v>
      </c>
      <c r="E4696" t="s">
        <v>77</v>
      </c>
      <c r="F4696" t="s">
        <v>78</v>
      </c>
      <c r="G4696">
        <v>50</v>
      </c>
      <c r="H4696">
        <v>57</v>
      </c>
      <c r="I4696">
        <v>24</v>
      </c>
      <c r="J4696">
        <v>41</v>
      </c>
      <c r="K4696">
        <v>61</v>
      </c>
      <c r="L4696">
        <v>51</v>
      </c>
      <c r="M4696">
        <v>51</v>
      </c>
      <c r="N4696">
        <v>63</v>
      </c>
      <c r="O4696">
        <v>20</v>
      </c>
      <c r="P4696">
        <v>43</v>
      </c>
      <c r="Q4696">
        <v>72</v>
      </c>
      <c r="R4696">
        <v>51</v>
      </c>
      <c r="S4696">
        <v>49</v>
      </c>
      <c r="T4696">
        <v>55</v>
      </c>
      <c r="U4696">
        <v>25</v>
      </c>
      <c r="V4696">
        <v>40</v>
      </c>
      <c r="W4696">
        <v>58</v>
      </c>
      <c r="X4696">
        <v>51</v>
      </c>
      <c r="Y4696" t="s">
        <v>83</v>
      </c>
      <c r="Z4696" t="s">
        <v>86</v>
      </c>
      <c r="AA4696" t="s">
        <v>87</v>
      </c>
      <c r="AB4696">
        <v>24</v>
      </c>
      <c r="AC4696">
        <v>30</v>
      </c>
      <c r="AD4696">
        <v>59</v>
      </c>
      <c r="AE4696">
        <v>4</v>
      </c>
      <c r="AF4696">
        <v>1</v>
      </c>
      <c r="AG4696">
        <v>2</v>
      </c>
      <c r="AH4696">
        <v>23</v>
      </c>
      <c r="AI4696">
        <v>1</v>
      </c>
      <c r="AJ4696">
        <v>2</v>
      </c>
      <c r="AK4696">
        <v>22</v>
      </c>
      <c r="AL4696">
        <v>1</v>
      </c>
      <c r="AM4696">
        <v>2</v>
      </c>
      <c r="AN4696">
        <v>24</v>
      </c>
      <c r="AO4696">
        <v>1</v>
      </c>
      <c r="AP4696">
        <v>9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1</v>
      </c>
      <c r="BC4696">
        <v>84</v>
      </c>
      <c r="BD4696" t="s">
        <v>81</v>
      </c>
      <c r="BE4696" t="s">
        <v>98</v>
      </c>
      <c r="BF4696" t="s">
        <v>83</v>
      </c>
      <c r="BG4696">
        <v>5</v>
      </c>
      <c r="BH4696">
        <v>3</v>
      </c>
      <c r="BI4696">
        <v>3</v>
      </c>
      <c r="BJ4696">
        <v>10</v>
      </c>
      <c r="BK4696">
        <v>75</v>
      </c>
      <c r="BL4696">
        <v>64</v>
      </c>
      <c r="BM4696">
        <v>6</v>
      </c>
      <c r="BN4696">
        <v>1</v>
      </c>
      <c r="BO4696">
        <v>9</v>
      </c>
      <c r="BP4696">
        <v>0</v>
      </c>
      <c r="BQ4696">
        <v>72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</row>
    <row r="4697" spans="1:76" x14ac:dyDescent="0.25">
      <c r="A4697">
        <v>36141</v>
      </c>
      <c r="B4697" t="s">
        <v>5049</v>
      </c>
      <c r="C4697">
        <v>89</v>
      </c>
      <c r="D4697" t="s">
        <v>77</v>
      </c>
      <c r="E4697" t="s">
        <v>77</v>
      </c>
      <c r="F4697" t="s">
        <v>128</v>
      </c>
      <c r="G4697">
        <v>88</v>
      </c>
      <c r="H4697">
        <v>81</v>
      </c>
      <c r="I4697">
        <v>53</v>
      </c>
      <c r="J4697">
        <v>59</v>
      </c>
      <c r="K4697">
        <v>80</v>
      </c>
      <c r="L4697">
        <v>83</v>
      </c>
      <c r="M4697">
        <v>93</v>
      </c>
      <c r="N4697">
        <v>95</v>
      </c>
      <c r="O4697">
        <v>52</v>
      </c>
      <c r="P4697">
        <v>70</v>
      </c>
      <c r="Q4697">
        <v>88</v>
      </c>
      <c r="R4697">
        <v>85</v>
      </c>
      <c r="S4697">
        <v>87</v>
      </c>
      <c r="T4697">
        <v>76</v>
      </c>
      <c r="U4697">
        <v>54</v>
      </c>
      <c r="V4697">
        <v>56</v>
      </c>
      <c r="W4697">
        <v>77</v>
      </c>
      <c r="X4697">
        <v>82</v>
      </c>
      <c r="Y4697" t="s">
        <v>86</v>
      </c>
      <c r="Z4697" t="s">
        <v>86</v>
      </c>
      <c r="AA4697" t="s">
        <v>83</v>
      </c>
      <c r="AB4697">
        <v>75</v>
      </c>
      <c r="AC4697">
        <v>92</v>
      </c>
      <c r="AD4697">
        <v>84</v>
      </c>
      <c r="AE4697">
        <v>56</v>
      </c>
      <c r="AF4697">
        <v>60</v>
      </c>
      <c r="AG4697">
        <v>2</v>
      </c>
      <c r="AH4697">
        <v>1</v>
      </c>
      <c r="AI4697">
        <v>1</v>
      </c>
      <c r="AJ4697">
        <v>2</v>
      </c>
      <c r="AK4697">
        <v>1</v>
      </c>
      <c r="AL4697">
        <v>1</v>
      </c>
      <c r="AM4697">
        <v>2</v>
      </c>
      <c r="AN4697">
        <v>1</v>
      </c>
      <c r="AO4697">
        <v>1</v>
      </c>
      <c r="AP4697">
        <v>9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1</v>
      </c>
      <c r="BC4697">
        <v>82</v>
      </c>
      <c r="BD4697" t="s">
        <v>81</v>
      </c>
      <c r="BE4697" t="s">
        <v>98</v>
      </c>
      <c r="BF4697" t="s">
        <v>107</v>
      </c>
      <c r="BG4697">
        <v>94</v>
      </c>
      <c r="BH4697">
        <v>72</v>
      </c>
      <c r="BI4697">
        <v>87</v>
      </c>
      <c r="BJ4697">
        <v>93</v>
      </c>
      <c r="BK4697">
        <v>0</v>
      </c>
      <c r="BL4697">
        <v>0</v>
      </c>
      <c r="BM4697">
        <v>8</v>
      </c>
      <c r="BN4697">
        <v>2</v>
      </c>
      <c r="BO4697">
        <v>4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94</v>
      </c>
      <c r="BV4697">
        <v>0</v>
      </c>
      <c r="BW4697">
        <v>0</v>
      </c>
      <c r="BX4697">
        <v>0</v>
      </c>
    </row>
    <row r="4698" spans="1:76" x14ac:dyDescent="0.25">
      <c r="A4698">
        <v>39049</v>
      </c>
      <c r="B4698" t="s">
        <v>4485</v>
      </c>
      <c r="C4698">
        <v>90</v>
      </c>
      <c r="D4698" t="s">
        <v>77</v>
      </c>
      <c r="E4698" t="s">
        <v>77</v>
      </c>
      <c r="F4698" t="s">
        <v>128</v>
      </c>
      <c r="G4698">
        <v>80</v>
      </c>
      <c r="H4698">
        <v>96</v>
      </c>
      <c r="I4698">
        <v>64</v>
      </c>
      <c r="J4698">
        <v>70</v>
      </c>
      <c r="K4698">
        <v>88</v>
      </c>
      <c r="L4698">
        <v>65</v>
      </c>
      <c r="M4698">
        <v>84</v>
      </c>
      <c r="N4698">
        <v>104</v>
      </c>
      <c r="O4698">
        <v>65</v>
      </c>
      <c r="P4698">
        <v>75</v>
      </c>
      <c r="Q4698">
        <v>95</v>
      </c>
      <c r="R4698">
        <v>66</v>
      </c>
      <c r="S4698">
        <v>79</v>
      </c>
      <c r="T4698">
        <v>93</v>
      </c>
      <c r="U4698">
        <v>64</v>
      </c>
      <c r="V4698">
        <v>68</v>
      </c>
      <c r="W4698">
        <v>85</v>
      </c>
      <c r="X4698">
        <v>65</v>
      </c>
      <c r="Y4698" t="s">
        <v>86</v>
      </c>
      <c r="Z4698" t="s">
        <v>86</v>
      </c>
      <c r="AA4698" t="s">
        <v>106</v>
      </c>
      <c r="AB4698">
        <v>50</v>
      </c>
      <c r="AC4698">
        <v>82</v>
      </c>
      <c r="AD4698">
        <v>65</v>
      </c>
      <c r="AE4698">
        <v>107</v>
      </c>
      <c r="AF4698">
        <v>98</v>
      </c>
      <c r="AG4698">
        <v>2</v>
      </c>
      <c r="AH4698">
        <v>1</v>
      </c>
      <c r="AI4698">
        <v>1</v>
      </c>
      <c r="AJ4698">
        <v>2</v>
      </c>
      <c r="AK4698">
        <v>1</v>
      </c>
      <c r="AL4698">
        <v>1</v>
      </c>
      <c r="AM4698">
        <v>2</v>
      </c>
      <c r="AN4698">
        <v>1</v>
      </c>
      <c r="AO4698">
        <v>1</v>
      </c>
      <c r="AP4698">
        <v>9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1</v>
      </c>
      <c r="BC4698">
        <v>53</v>
      </c>
      <c r="BD4698" t="s">
        <v>81</v>
      </c>
      <c r="BE4698" t="s">
        <v>98</v>
      </c>
      <c r="BF4698" t="s">
        <v>83</v>
      </c>
      <c r="BG4698">
        <v>92</v>
      </c>
      <c r="BH4698">
        <v>84</v>
      </c>
      <c r="BI4698">
        <v>85</v>
      </c>
      <c r="BJ4698">
        <v>86</v>
      </c>
      <c r="BK4698">
        <v>0</v>
      </c>
      <c r="BL4698">
        <v>0</v>
      </c>
      <c r="BM4698">
        <v>4</v>
      </c>
      <c r="BN4698">
        <v>1</v>
      </c>
      <c r="BO4698">
        <v>6</v>
      </c>
      <c r="BP4698">
        <v>0</v>
      </c>
      <c r="BQ4698">
        <v>0</v>
      </c>
      <c r="BR4698">
        <v>0</v>
      </c>
      <c r="BS4698">
        <v>61</v>
      </c>
      <c r="BT4698">
        <v>95</v>
      </c>
      <c r="BU4698">
        <v>93</v>
      </c>
      <c r="BV4698">
        <v>0</v>
      </c>
      <c r="BW4698">
        <v>0</v>
      </c>
      <c r="BX4698">
        <v>0</v>
      </c>
    </row>
    <row r="4699" spans="1:76" x14ac:dyDescent="0.25">
      <c r="A4699">
        <v>39050</v>
      </c>
      <c r="B4699" t="s">
        <v>4484</v>
      </c>
      <c r="C4699">
        <v>64</v>
      </c>
      <c r="D4699" t="s">
        <v>77</v>
      </c>
      <c r="E4699" t="s">
        <v>77</v>
      </c>
      <c r="F4699" t="s">
        <v>128</v>
      </c>
      <c r="G4699">
        <v>60</v>
      </c>
      <c r="H4699">
        <v>82</v>
      </c>
      <c r="I4699">
        <v>3</v>
      </c>
      <c r="J4699">
        <v>56</v>
      </c>
      <c r="K4699">
        <v>59</v>
      </c>
      <c r="L4699">
        <v>70</v>
      </c>
      <c r="M4699">
        <v>65</v>
      </c>
      <c r="N4699">
        <v>93</v>
      </c>
      <c r="O4699">
        <v>3</v>
      </c>
      <c r="P4699">
        <v>48</v>
      </c>
      <c r="Q4699">
        <v>69</v>
      </c>
      <c r="R4699">
        <v>71</v>
      </c>
      <c r="S4699">
        <v>59</v>
      </c>
      <c r="T4699">
        <v>78</v>
      </c>
      <c r="U4699">
        <v>3</v>
      </c>
      <c r="V4699">
        <v>59</v>
      </c>
      <c r="W4699">
        <v>55</v>
      </c>
      <c r="X4699">
        <v>70</v>
      </c>
      <c r="Y4699" t="s">
        <v>83</v>
      </c>
      <c r="Z4699" t="s">
        <v>86</v>
      </c>
      <c r="AA4699" t="s">
        <v>106</v>
      </c>
      <c r="AB4699">
        <v>32</v>
      </c>
      <c r="AC4699">
        <v>70</v>
      </c>
      <c r="AD4699">
        <v>57</v>
      </c>
      <c r="AE4699">
        <v>99</v>
      </c>
      <c r="AF4699">
        <v>41</v>
      </c>
      <c r="AG4699">
        <v>2</v>
      </c>
      <c r="AH4699">
        <v>23</v>
      </c>
      <c r="AI4699">
        <v>1</v>
      </c>
      <c r="AJ4699">
        <v>2</v>
      </c>
      <c r="AK4699">
        <v>22</v>
      </c>
      <c r="AL4699">
        <v>1</v>
      </c>
      <c r="AM4699">
        <v>2</v>
      </c>
      <c r="AN4699">
        <v>24</v>
      </c>
      <c r="AO4699">
        <v>1</v>
      </c>
      <c r="AP4699">
        <v>9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1</v>
      </c>
      <c r="BC4699">
        <v>81</v>
      </c>
      <c r="BD4699" t="s">
        <v>81</v>
      </c>
      <c r="BE4699" t="s">
        <v>98</v>
      </c>
      <c r="BF4699" t="s">
        <v>107</v>
      </c>
      <c r="BG4699">
        <v>90</v>
      </c>
      <c r="BH4699">
        <v>82</v>
      </c>
      <c r="BI4699">
        <v>82</v>
      </c>
      <c r="BJ4699">
        <v>65</v>
      </c>
      <c r="BK4699">
        <v>0</v>
      </c>
      <c r="BL4699">
        <v>0</v>
      </c>
      <c r="BM4699">
        <v>7</v>
      </c>
      <c r="BN4699">
        <v>6</v>
      </c>
      <c r="BO4699">
        <v>3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82</v>
      </c>
      <c r="BV4699">
        <v>0</v>
      </c>
      <c r="BW4699">
        <v>0</v>
      </c>
      <c r="BX4699">
        <v>0</v>
      </c>
    </row>
    <row r="4700" spans="1:76" x14ac:dyDescent="0.25">
      <c r="A4700">
        <v>34015</v>
      </c>
      <c r="B4700" t="s">
        <v>4486</v>
      </c>
      <c r="C4700">
        <v>53</v>
      </c>
      <c r="D4700" t="s">
        <v>77</v>
      </c>
      <c r="E4700" t="s">
        <v>77</v>
      </c>
      <c r="F4700" t="s">
        <v>78</v>
      </c>
      <c r="G4700">
        <v>46</v>
      </c>
      <c r="H4700">
        <v>27</v>
      </c>
      <c r="I4700">
        <v>63</v>
      </c>
      <c r="J4700">
        <v>53</v>
      </c>
      <c r="K4700">
        <v>34</v>
      </c>
      <c r="L4700">
        <v>48</v>
      </c>
      <c r="M4700">
        <v>48</v>
      </c>
      <c r="N4700">
        <v>28</v>
      </c>
      <c r="O4700">
        <v>65</v>
      </c>
      <c r="P4700">
        <v>53</v>
      </c>
      <c r="Q4700">
        <v>36</v>
      </c>
      <c r="R4700">
        <v>49</v>
      </c>
      <c r="S4700">
        <v>46</v>
      </c>
      <c r="T4700">
        <v>26</v>
      </c>
      <c r="U4700">
        <v>62</v>
      </c>
      <c r="V4700">
        <v>53</v>
      </c>
      <c r="W4700">
        <v>34</v>
      </c>
      <c r="X4700">
        <v>47</v>
      </c>
      <c r="Y4700" t="s">
        <v>86</v>
      </c>
      <c r="Z4700" t="s">
        <v>86</v>
      </c>
      <c r="AA4700" t="s">
        <v>83</v>
      </c>
      <c r="AB4700">
        <v>19</v>
      </c>
      <c r="AC4700">
        <v>21</v>
      </c>
      <c r="AD4700">
        <v>38</v>
      </c>
      <c r="AE4700">
        <v>40</v>
      </c>
      <c r="AF4700">
        <v>14</v>
      </c>
      <c r="AG4700">
        <v>8</v>
      </c>
      <c r="AH4700">
        <v>1</v>
      </c>
      <c r="AI4700">
        <v>1</v>
      </c>
      <c r="AJ4700">
        <v>1</v>
      </c>
      <c r="AK4700">
        <v>1</v>
      </c>
      <c r="AL4700">
        <v>1</v>
      </c>
      <c r="AM4700">
        <v>1</v>
      </c>
      <c r="AN4700">
        <v>1</v>
      </c>
      <c r="AO4700">
        <v>1</v>
      </c>
      <c r="AP4700">
        <v>3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1</v>
      </c>
      <c r="BC4700">
        <v>0</v>
      </c>
      <c r="BD4700" t="s">
        <v>88</v>
      </c>
      <c r="BE4700" t="s">
        <v>115</v>
      </c>
      <c r="BF4700" t="s">
        <v>107</v>
      </c>
      <c r="BG4700">
        <v>33</v>
      </c>
      <c r="BH4700">
        <v>35</v>
      </c>
      <c r="BI4700">
        <v>51</v>
      </c>
      <c r="BJ4700">
        <v>16</v>
      </c>
      <c r="BK4700">
        <v>59</v>
      </c>
      <c r="BL4700">
        <v>65</v>
      </c>
      <c r="BM4700">
        <v>23</v>
      </c>
      <c r="BN4700">
        <v>50</v>
      </c>
      <c r="BO4700">
        <v>49</v>
      </c>
      <c r="BP4700">
        <v>0</v>
      </c>
      <c r="BQ4700">
        <v>57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</row>
    <row r="4701" spans="1:76" x14ac:dyDescent="0.25">
      <c r="A4701">
        <v>40472</v>
      </c>
      <c r="B4701" t="s">
        <v>5485</v>
      </c>
      <c r="C4701">
        <v>48</v>
      </c>
      <c r="D4701" t="s">
        <v>77</v>
      </c>
      <c r="E4701" t="s">
        <v>77</v>
      </c>
      <c r="F4701" t="s">
        <v>92</v>
      </c>
      <c r="G4701">
        <v>6</v>
      </c>
      <c r="H4701">
        <v>20</v>
      </c>
      <c r="I4701">
        <v>12</v>
      </c>
      <c r="J4701">
        <v>19</v>
      </c>
      <c r="K4701">
        <v>5</v>
      </c>
      <c r="L4701">
        <v>11</v>
      </c>
      <c r="M4701">
        <v>6</v>
      </c>
      <c r="N4701">
        <v>20</v>
      </c>
      <c r="O4701">
        <v>12</v>
      </c>
      <c r="P4701">
        <v>19</v>
      </c>
      <c r="Q4701">
        <v>5</v>
      </c>
      <c r="R4701">
        <v>11</v>
      </c>
      <c r="S4701">
        <v>6</v>
      </c>
      <c r="T4701">
        <v>20</v>
      </c>
      <c r="U4701">
        <v>12</v>
      </c>
      <c r="V4701">
        <v>19</v>
      </c>
      <c r="W4701">
        <v>5</v>
      </c>
      <c r="X4701">
        <v>11</v>
      </c>
      <c r="Y4701" t="s">
        <v>83</v>
      </c>
      <c r="Z4701" t="s">
        <v>79</v>
      </c>
      <c r="AA4701" t="s">
        <v>87</v>
      </c>
      <c r="AB4701">
        <v>4</v>
      </c>
      <c r="AC4701">
        <v>6</v>
      </c>
      <c r="AD4701">
        <v>5</v>
      </c>
      <c r="AE4701">
        <v>7</v>
      </c>
      <c r="AF4701">
        <v>1</v>
      </c>
      <c r="AG4701">
        <v>63</v>
      </c>
      <c r="AH4701">
        <v>35</v>
      </c>
      <c r="AI4701">
        <v>67</v>
      </c>
      <c r="AJ4701">
        <v>56</v>
      </c>
      <c r="AK4701">
        <v>31</v>
      </c>
      <c r="AL4701">
        <v>65</v>
      </c>
      <c r="AM4701">
        <v>68</v>
      </c>
      <c r="AN4701">
        <v>38</v>
      </c>
      <c r="AO4701">
        <v>69</v>
      </c>
      <c r="AP4701">
        <v>66</v>
      </c>
      <c r="AQ4701">
        <v>56</v>
      </c>
      <c r="AR4701">
        <v>72</v>
      </c>
      <c r="AS4701">
        <v>0</v>
      </c>
      <c r="AT4701">
        <v>43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76</v>
      </c>
      <c r="BC4701">
        <v>74</v>
      </c>
      <c r="BD4701" t="s">
        <v>88</v>
      </c>
      <c r="BE4701" t="s">
        <v>115</v>
      </c>
      <c r="BF4701" t="s">
        <v>141</v>
      </c>
      <c r="BG4701">
        <v>27</v>
      </c>
      <c r="BH4701">
        <v>23</v>
      </c>
      <c r="BI4701">
        <v>23</v>
      </c>
      <c r="BJ4701">
        <v>24</v>
      </c>
      <c r="BK4701">
        <v>0</v>
      </c>
      <c r="BL4701">
        <v>0</v>
      </c>
      <c r="BM4701">
        <v>1</v>
      </c>
      <c r="BN4701">
        <v>4</v>
      </c>
      <c r="BO4701">
        <v>8</v>
      </c>
      <c r="BP4701">
        <v>57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</row>
    <row r="4702" spans="1:76" x14ac:dyDescent="0.25">
      <c r="A4702">
        <v>34673</v>
      </c>
      <c r="B4702" t="s">
        <v>4487</v>
      </c>
      <c r="C4702">
        <v>43</v>
      </c>
      <c r="D4702" t="s">
        <v>77</v>
      </c>
      <c r="E4702" t="s">
        <v>77</v>
      </c>
      <c r="F4702" t="s">
        <v>92</v>
      </c>
      <c r="G4702">
        <v>26</v>
      </c>
      <c r="H4702">
        <v>21</v>
      </c>
      <c r="I4702">
        <v>3</v>
      </c>
      <c r="J4702">
        <v>19</v>
      </c>
      <c r="K4702">
        <v>18</v>
      </c>
      <c r="L4702">
        <v>33</v>
      </c>
      <c r="M4702">
        <v>26</v>
      </c>
      <c r="N4702">
        <v>21</v>
      </c>
      <c r="O4702">
        <v>3</v>
      </c>
      <c r="P4702">
        <v>19</v>
      </c>
      <c r="Q4702">
        <v>18</v>
      </c>
      <c r="R4702">
        <v>33</v>
      </c>
      <c r="S4702">
        <v>26</v>
      </c>
      <c r="T4702">
        <v>21</v>
      </c>
      <c r="U4702">
        <v>3</v>
      </c>
      <c r="V4702">
        <v>19</v>
      </c>
      <c r="W4702">
        <v>18</v>
      </c>
      <c r="X4702">
        <v>33</v>
      </c>
      <c r="Y4702" t="s">
        <v>86</v>
      </c>
      <c r="Z4702" t="s">
        <v>86</v>
      </c>
      <c r="AA4702" t="s">
        <v>87</v>
      </c>
      <c r="AB4702">
        <v>12</v>
      </c>
      <c r="AC4702">
        <v>13</v>
      </c>
      <c r="AD4702">
        <v>43</v>
      </c>
      <c r="AE4702">
        <v>44</v>
      </c>
      <c r="AF4702">
        <v>32</v>
      </c>
      <c r="AG4702">
        <v>42</v>
      </c>
      <c r="AH4702">
        <v>36</v>
      </c>
      <c r="AI4702">
        <v>65</v>
      </c>
      <c r="AJ4702">
        <v>39</v>
      </c>
      <c r="AK4702">
        <v>33</v>
      </c>
      <c r="AL4702">
        <v>63</v>
      </c>
      <c r="AM4702">
        <v>44</v>
      </c>
      <c r="AN4702">
        <v>38</v>
      </c>
      <c r="AO4702">
        <v>66</v>
      </c>
      <c r="AP4702">
        <v>55</v>
      </c>
      <c r="AQ4702">
        <v>48</v>
      </c>
      <c r="AR4702">
        <v>0</v>
      </c>
      <c r="AS4702">
        <v>4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25</v>
      </c>
      <c r="BC4702">
        <v>72</v>
      </c>
      <c r="BD4702" t="s">
        <v>88</v>
      </c>
      <c r="BE4702" t="s">
        <v>112</v>
      </c>
      <c r="BF4702" t="s">
        <v>83</v>
      </c>
      <c r="BG4702">
        <v>29</v>
      </c>
      <c r="BH4702">
        <v>56</v>
      </c>
      <c r="BI4702">
        <v>54</v>
      </c>
      <c r="BJ4702">
        <v>21</v>
      </c>
      <c r="BK4702">
        <v>2</v>
      </c>
      <c r="BL4702">
        <v>2</v>
      </c>
      <c r="BM4702">
        <v>19</v>
      </c>
      <c r="BN4702">
        <v>30</v>
      </c>
      <c r="BO4702">
        <v>62</v>
      </c>
      <c r="BP4702">
        <v>88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</row>
    <row r="4703" spans="1:76" x14ac:dyDescent="0.25">
      <c r="A4703">
        <v>39053</v>
      </c>
      <c r="B4703" t="s">
        <v>5050</v>
      </c>
      <c r="C4703">
        <v>59</v>
      </c>
      <c r="D4703" t="s">
        <v>77</v>
      </c>
      <c r="E4703" t="s">
        <v>77</v>
      </c>
      <c r="F4703" t="s">
        <v>92</v>
      </c>
      <c r="G4703">
        <v>15</v>
      </c>
      <c r="H4703">
        <v>20</v>
      </c>
      <c r="I4703">
        <v>1</v>
      </c>
      <c r="J4703">
        <v>6</v>
      </c>
      <c r="K4703">
        <v>30</v>
      </c>
      <c r="L4703">
        <v>7</v>
      </c>
      <c r="M4703">
        <v>15</v>
      </c>
      <c r="N4703">
        <v>18</v>
      </c>
      <c r="O4703">
        <v>1</v>
      </c>
      <c r="P4703">
        <v>6</v>
      </c>
      <c r="Q4703">
        <v>29</v>
      </c>
      <c r="R4703">
        <v>7</v>
      </c>
      <c r="S4703">
        <v>15</v>
      </c>
      <c r="T4703">
        <v>20</v>
      </c>
      <c r="U4703">
        <v>1</v>
      </c>
      <c r="V4703">
        <v>6</v>
      </c>
      <c r="W4703">
        <v>30</v>
      </c>
      <c r="X4703">
        <v>7</v>
      </c>
      <c r="Y4703" t="s">
        <v>86</v>
      </c>
      <c r="Z4703" t="s">
        <v>83</v>
      </c>
      <c r="AA4703" t="s">
        <v>87</v>
      </c>
      <c r="AB4703">
        <v>4</v>
      </c>
      <c r="AC4703">
        <v>6</v>
      </c>
      <c r="AD4703">
        <v>5</v>
      </c>
      <c r="AE4703">
        <v>79</v>
      </c>
      <c r="AF4703">
        <v>42</v>
      </c>
      <c r="AG4703">
        <v>40</v>
      </c>
      <c r="AH4703">
        <v>49</v>
      </c>
      <c r="AI4703">
        <v>94</v>
      </c>
      <c r="AJ4703">
        <v>41</v>
      </c>
      <c r="AK4703">
        <v>50</v>
      </c>
      <c r="AL4703">
        <v>95</v>
      </c>
      <c r="AM4703">
        <v>39</v>
      </c>
      <c r="AN4703">
        <v>47</v>
      </c>
      <c r="AO4703">
        <v>94</v>
      </c>
      <c r="AP4703">
        <v>45</v>
      </c>
      <c r="AQ4703">
        <v>0</v>
      </c>
      <c r="AR4703">
        <v>41</v>
      </c>
      <c r="AS4703">
        <v>42</v>
      </c>
      <c r="AT4703">
        <v>0</v>
      </c>
      <c r="AU4703">
        <v>0</v>
      </c>
      <c r="AV4703">
        <v>0</v>
      </c>
      <c r="AW4703">
        <v>0</v>
      </c>
      <c r="AX4703">
        <v>36</v>
      </c>
      <c r="AY4703">
        <v>0</v>
      </c>
      <c r="AZ4703">
        <v>0</v>
      </c>
      <c r="BA4703">
        <v>0</v>
      </c>
      <c r="BB4703">
        <v>100</v>
      </c>
      <c r="BC4703">
        <v>64</v>
      </c>
      <c r="BD4703" t="s">
        <v>88</v>
      </c>
      <c r="BE4703" t="s">
        <v>115</v>
      </c>
      <c r="BF4703" t="s">
        <v>83</v>
      </c>
      <c r="BG4703">
        <v>32</v>
      </c>
      <c r="BH4703">
        <v>26</v>
      </c>
      <c r="BI4703">
        <v>28</v>
      </c>
      <c r="BJ4703">
        <v>24</v>
      </c>
      <c r="BK4703">
        <v>0</v>
      </c>
      <c r="BL4703">
        <v>0</v>
      </c>
      <c r="BM4703">
        <v>2</v>
      </c>
      <c r="BN4703">
        <v>7</v>
      </c>
      <c r="BO4703">
        <v>4</v>
      </c>
      <c r="BP4703">
        <v>67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</row>
    <row r="4704" spans="1:76" x14ac:dyDescent="0.25">
      <c r="A4704">
        <v>39054</v>
      </c>
      <c r="B4704" t="s">
        <v>4488</v>
      </c>
      <c r="C4704">
        <v>58</v>
      </c>
      <c r="D4704" t="s">
        <v>77</v>
      </c>
      <c r="E4704" t="s">
        <v>77</v>
      </c>
      <c r="F4704" t="s">
        <v>97</v>
      </c>
      <c r="G4704">
        <v>63</v>
      </c>
      <c r="H4704">
        <v>68</v>
      </c>
      <c r="I4704">
        <v>14</v>
      </c>
      <c r="J4704">
        <v>54</v>
      </c>
      <c r="K4704">
        <v>94</v>
      </c>
      <c r="L4704">
        <v>57</v>
      </c>
      <c r="M4704">
        <v>70</v>
      </c>
      <c r="N4704">
        <v>80</v>
      </c>
      <c r="O4704">
        <v>17</v>
      </c>
      <c r="P4704">
        <v>63</v>
      </c>
      <c r="Q4704">
        <v>110</v>
      </c>
      <c r="R4704">
        <v>58</v>
      </c>
      <c r="S4704">
        <v>60</v>
      </c>
      <c r="T4704">
        <v>64</v>
      </c>
      <c r="U4704">
        <v>13</v>
      </c>
      <c r="V4704">
        <v>51</v>
      </c>
      <c r="W4704">
        <v>88</v>
      </c>
      <c r="X4704">
        <v>57</v>
      </c>
      <c r="Y4704" t="s">
        <v>83</v>
      </c>
      <c r="Z4704" t="s">
        <v>79</v>
      </c>
      <c r="AA4704" t="s">
        <v>83</v>
      </c>
      <c r="AB4704">
        <v>41</v>
      </c>
      <c r="AC4704">
        <v>68</v>
      </c>
      <c r="AD4704">
        <v>42</v>
      </c>
      <c r="AE4704">
        <v>61</v>
      </c>
      <c r="AF4704">
        <v>30</v>
      </c>
      <c r="AG4704">
        <v>2</v>
      </c>
      <c r="AH4704">
        <v>23</v>
      </c>
      <c r="AI4704">
        <v>1</v>
      </c>
      <c r="AJ4704">
        <v>2</v>
      </c>
      <c r="AK4704">
        <v>22</v>
      </c>
      <c r="AL4704">
        <v>1</v>
      </c>
      <c r="AM4704">
        <v>2</v>
      </c>
      <c r="AN4704">
        <v>24</v>
      </c>
      <c r="AO4704">
        <v>1</v>
      </c>
      <c r="AP4704">
        <v>9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1</v>
      </c>
      <c r="BC4704">
        <v>43</v>
      </c>
      <c r="BD4704" t="s">
        <v>81</v>
      </c>
      <c r="BE4704" t="s">
        <v>98</v>
      </c>
      <c r="BF4704" t="s">
        <v>83</v>
      </c>
      <c r="BG4704">
        <v>62</v>
      </c>
      <c r="BH4704">
        <v>63</v>
      </c>
      <c r="BI4704">
        <v>43</v>
      </c>
      <c r="BJ4704">
        <v>72</v>
      </c>
      <c r="BK4704">
        <v>0</v>
      </c>
      <c r="BL4704">
        <v>0</v>
      </c>
      <c r="BM4704">
        <v>3</v>
      </c>
      <c r="BN4704">
        <v>5</v>
      </c>
      <c r="BO4704">
        <v>10</v>
      </c>
      <c r="BP4704">
        <v>0</v>
      </c>
      <c r="BQ4704">
        <v>0</v>
      </c>
      <c r="BR4704">
        <v>0</v>
      </c>
      <c r="BS4704">
        <v>66</v>
      </c>
      <c r="BT4704">
        <v>0</v>
      </c>
      <c r="BU4704">
        <v>0</v>
      </c>
      <c r="BV4704">
        <v>0</v>
      </c>
      <c r="BW4704">
        <v>0</v>
      </c>
      <c r="BX4704">
        <v>0</v>
      </c>
    </row>
    <row r="4705" spans="1:76" x14ac:dyDescent="0.25">
      <c r="A4705">
        <v>41078</v>
      </c>
      <c r="B4705" t="s">
        <v>4489</v>
      </c>
      <c r="C4705">
        <v>76</v>
      </c>
      <c r="D4705" t="s">
        <v>91</v>
      </c>
      <c r="E4705" t="s">
        <v>77</v>
      </c>
      <c r="F4705" t="s">
        <v>109</v>
      </c>
      <c r="G4705">
        <v>68</v>
      </c>
      <c r="H4705">
        <v>62</v>
      </c>
      <c r="I4705">
        <v>30</v>
      </c>
      <c r="J4705">
        <v>87</v>
      </c>
      <c r="K4705">
        <v>44</v>
      </c>
      <c r="L4705">
        <v>83</v>
      </c>
      <c r="M4705">
        <v>61</v>
      </c>
      <c r="N4705">
        <v>53</v>
      </c>
      <c r="O4705">
        <v>27</v>
      </c>
      <c r="P4705">
        <v>75</v>
      </c>
      <c r="Q4705">
        <v>42</v>
      </c>
      <c r="R4705">
        <v>78</v>
      </c>
      <c r="S4705">
        <v>71</v>
      </c>
      <c r="T4705">
        <v>64</v>
      </c>
      <c r="U4705">
        <v>31</v>
      </c>
      <c r="V4705">
        <v>91</v>
      </c>
      <c r="W4705">
        <v>45</v>
      </c>
      <c r="X4705">
        <v>85</v>
      </c>
      <c r="Y4705" t="s">
        <v>79</v>
      </c>
      <c r="Z4705" t="s">
        <v>86</v>
      </c>
      <c r="AA4705" t="s">
        <v>83</v>
      </c>
      <c r="AB4705">
        <v>62</v>
      </c>
      <c r="AC4705">
        <v>79</v>
      </c>
      <c r="AD4705">
        <v>46</v>
      </c>
      <c r="AE4705">
        <v>22</v>
      </c>
      <c r="AF4705">
        <v>44</v>
      </c>
      <c r="AG4705">
        <v>2</v>
      </c>
      <c r="AH4705">
        <v>23</v>
      </c>
      <c r="AI4705">
        <v>1</v>
      </c>
      <c r="AJ4705">
        <v>2</v>
      </c>
      <c r="AK4705">
        <v>22</v>
      </c>
      <c r="AL4705">
        <v>1</v>
      </c>
      <c r="AM4705">
        <v>2</v>
      </c>
      <c r="AN4705">
        <v>24</v>
      </c>
      <c r="AO4705">
        <v>1</v>
      </c>
      <c r="AP4705">
        <v>9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1</v>
      </c>
      <c r="BC4705">
        <v>11</v>
      </c>
      <c r="BD4705" t="s">
        <v>81</v>
      </c>
      <c r="BE4705" t="s">
        <v>98</v>
      </c>
      <c r="BF4705" t="s">
        <v>83</v>
      </c>
      <c r="BG4705">
        <v>9</v>
      </c>
      <c r="BH4705">
        <v>5</v>
      </c>
      <c r="BI4705">
        <v>4</v>
      </c>
      <c r="BJ4705">
        <v>8</v>
      </c>
      <c r="BK4705">
        <v>0</v>
      </c>
      <c r="BL4705">
        <v>0</v>
      </c>
      <c r="BM4705">
        <v>91</v>
      </c>
      <c r="BN4705">
        <v>70</v>
      </c>
      <c r="BO4705">
        <v>67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87</v>
      </c>
      <c r="BX4705">
        <v>0</v>
      </c>
    </row>
    <row r="4706" spans="1:76" x14ac:dyDescent="0.25">
      <c r="A4706">
        <v>34287</v>
      </c>
      <c r="B4706" t="s">
        <v>4490</v>
      </c>
      <c r="C4706">
        <v>65</v>
      </c>
      <c r="D4706" t="s">
        <v>77</v>
      </c>
      <c r="E4706" t="s">
        <v>77</v>
      </c>
      <c r="F4706" t="s">
        <v>128</v>
      </c>
      <c r="G4706">
        <v>46</v>
      </c>
      <c r="H4706">
        <v>42</v>
      </c>
      <c r="I4706">
        <v>38</v>
      </c>
      <c r="J4706">
        <v>44</v>
      </c>
      <c r="K4706">
        <v>38</v>
      </c>
      <c r="L4706">
        <v>52</v>
      </c>
      <c r="M4706">
        <v>47</v>
      </c>
      <c r="N4706">
        <v>43</v>
      </c>
      <c r="O4706">
        <v>40</v>
      </c>
      <c r="P4706">
        <v>44</v>
      </c>
      <c r="Q4706">
        <v>39</v>
      </c>
      <c r="R4706">
        <v>53</v>
      </c>
      <c r="S4706">
        <v>45</v>
      </c>
      <c r="T4706">
        <v>41</v>
      </c>
      <c r="U4706">
        <v>38</v>
      </c>
      <c r="V4706">
        <v>44</v>
      </c>
      <c r="W4706">
        <v>37</v>
      </c>
      <c r="X4706">
        <v>51</v>
      </c>
      <c r="Y4706" t="s">
        <v>86</v>
      </c>
      <c r="Z4706" t="s">
        <v>86</v>
      </c>
      <c r="AA4706" t="s">
        <v>87</v>
      </c>
      <c r="AB4706">
        <v>56</v>
      </c>
      <c r="AC4706">
        <v>82</v>
      </c>
      <c r="AD4706">
        <v>60</v>
      </c>
      <c r="AE4706">
        <v>61</v>
      </c>
      <c r="AF4706">
        <v>53</v>
      </c>
      <c r="AG4706">
        <v>1</v>
      </c>
      <c r="AH4706">
        <v>1</v>
      </c>
      <c r="AI4706">
        <v>1</v>
      </c>
      <c r="AJ4706">
        <v>1</v>
      </c>
      <c r="AK4706">
        <v>1</v>
      </c>
      <c r="AL4706">
        <v>1</v>
      </c>
      <c r="AM4706">
        <v>1</v>
      </c>
      <c r="AN4706">
        <v>1</v>
      </c>
      <c r="AO4706">
        <v>1</v>
      </c>
      <c r="AP4706">
        <v>3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1</v>
      </c>
      <c r="BC4706">
        <v>0</v>
      </c>
      <c r="BD4706" t="s">
        <v>81</v>
      </c>
      <c r="BE4706" t="s">
        <v>117</v>
      </c>
      <c r="BF4706" t="s">
        <v>83</v>
      </c>
      <c r="BG4706">
        <v>82</v>
      </c>
      <c r="BH4706">
        <v>68</v>
      </c>
      <c r="BI4706">
        <v>79</v>
      </c>
      <c r="BJ4706">
        <v>70</v>
      </c>
      <c r="BK4706">
        <v>1</v>
      </c>
      <c r="BL4706">
        <v>1</v>
      </c>
      <c r="BM4706">
        <v>61</v>
      </c>
      <c r="BN4706">
        <v>44</v>
      </c>
      <c r="BO4706">
        <v>67</v>
      </c>
      <c r="BP4706">
        <v>0</v>
      </c>
      <c r="BQ4706">
        <v>0</v>
      </c>
      <c r="BR4706">
        <v>0</v>
      </c>
      <c r="BS4706">
        <v>43</v>
      </c>
      <c r="BT4706">
        <v>0</v>
      </c>
      <c r="BU4706">
        <v>72</v>
      </c>
      <c r="BV4706">
        <v>0</v>
      </c>
      <c r="BW4706">
        <v>0</v>
      </c>
      <c r="BX4706">
        <v>0</v>
      </c>
    </row>
    <row r="4707" spans="1:76" x14ac:dyDescent="0.25">
      <c r="A4707">
        <v>41405</v>
      </c>
      <c r="B4707" t="s">
        <v>4491</v>
      </c>
      <c r="C4707">
        <v>44</v>
      </c>
      <c r="D4707" t="s">
        <v>77</v>
      </c>
      <c r="E4707" t="s">
        <v>77</v>
      </c>
      <c r="F4707" t="s">
        <v>78</v>
      </c>
      <c r="G4707">
        <v>43</v>
      </c>
      <c r="H4707">
        <v>44</v>
      </c>
      <c r="I4707">
        <v>33</v>
      </c>
      <c r="J4707">
        <v>49</v>
      </c>
      <c r="K4707">
        <v>47</v>
      </c>
      <c r="L4707">
        <v>43</v>
      </c>
      <c r="M4707">
        <v>45</v>
      </c>
      <c r="N4707">
        <v>45</v>
      </c>
      <c r="O4707">
        <v>34</v>
      </c>
      <c r="P4707">
        <v>51</v>
      </c>
      <c r="Q4707">
        <v>48</v>
      </c>
      <c r="R4707">
        <v>45</v>
      </c>
      <c r="S4707">
        <v>43</v>
      </c>
      <c r="T4707">
        <v>43</v>
      </c>
      <c r="U4707">
        <v>33</v>
      </c>
      <c r="V4707">
        <v>48</v>
      </c>
      <c r="W4707">
        <v>47</v>
      </c>
      <c r="X4707">
        <v>42</v>
      </c>
      <c r="Y4707" t="s">
        <v>79</v>
      </c>
      <c r="Z4707" t="s">
        <v>79</v>
      </c>
      <c r="AA4707" t="s">
        <v>87</v>
      </c>
      <c r="AB4707">
        <v>14</v>
      </c>
      <c r="AC4707">
        <v>26</v>
      </c>
      <c r="AD4707">
        <v>39</v>
      </c>
      <c r="AE4707">
        <v>48</v>
      </c>
      <c r="AF4707">
        <v>45</v>
      </c>
      <c r="AG4707">
        <v>1</v>
      </c>
      <c r="AH4707">
        <v>1</v>
      </c>
      <c r="AI4707">
        <v>1</v>
      </c>
      <c r="AJ4707">
        <v>1</v>
      </c>
      <c r="AK4707">
        <v>1</v>
      </c>
      <c r="AL4707">
        <v>1</v>
      </c>
      <c r="AM4707">
        <v>1</v>
      </c>
      <c r="AN4707">
        <v>1</v>
      </c>
      <c r="AO4707">
        <v>1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1</v>
      </c>
      <c r="BC4707">
        <v>0</v>
      </c>
      <c r="BD4707" t="s">
        <v>88</v>
      </c>
      <c r="BE4707" t="s">
        <v>82</v>
      </c>
      <c r="BF4707" t="s">
        <v>83</v>
      </c>
      <c r="BG4707">
        <v>29</v>
      </c>
      <c r="BH4707">
        <v>42</v>
      </c>
      <c r="BI4707">
        <v>63</v>
      </c>
      <c r="BJ4707">
        <v>20</v>
      </c>
      <c r="BK4707">
        <v>62</v>
      </c>
      <c r="BL4707">
        <v>57</v>
      </c>
      <c r="BM4707">
        <v>26</v>
      </c>
      <c r="BN4707">
        <v>36</v>
      </c>
      <c r="BO4707">
        <v>33</v>
      </c>
      <c r="BP4707">
        <v>0</v>
      </c>
      <c r="BQ4707">
        <v>56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</row>
    <row r="4708" spans="1:76" x14ac:dyDescent="0.25">
      <c r="A4708">
        <v>40893</v>
      </c>
      <c r="B4708" t="s">
        <v>4492</v>
      </c>
      <c r="C4708">
        <v>64</v>
      </c>
      <c r="D4708" t="s">
        <v>91</v>
      </c>
      <c r="E4708" t="s">
        <v>91</v>
      </c>
      <c r="F4708" t="s">
        <v>109</v>
      </c>
      <c r="G4708">
        <v>53</v>
      </c>
      <c r="H4708">
        <v>55</v>
      </c>
      <c r="I4708">
        <v>22</v>
      </c>
      <c r="J4708">
        <v>49</v>
      </c>
      <c r="K4708">
        <v>50</v>
      </c>
      <c r="L4708">
        <v>60</v>
      </c>
      <c r="M4708">
        <v>51</v>
      </c>
      <c r="N4708">
        <v>54</v>
      </c>
      <c r="O4708">
        <v>22</v>
      </c>
      <c r="P4708">
        <v>48</v>
      </c>
      <c r="Q4708">
        <v>49</v>
      </c>
      <c r="R4708">
        <v>59</v>
      </c>
      <c r="S4708">
        <v>53</v>
      </c>
      <c r="T4708">
        <v>55</v>
      </c>
      <c r="U4708">
        <v>22</v>
      </c>
      <c r="V4708">
        <v>50</v>
      </c>
      <c r="W4708">
        <v>50</v>
      </c>
      <c r="X4708">
        <v>60</v>
      </c>
      <c r="Y4708" t="s">
        <v>86</v>
      </c>
      <c r="Z4708" t="s">
        <v>86</v>
      </c>
      <c r="AA4708" t="s">
        <v>83</v>
      </c>
      <c r="AB4708">
        <v>53</v>
      </c>
      <c r="AC4708">
        <v>77</v>
      </c>
      <c r="AD4708">
        <v>66</v>
      </c>
      <c r="AE4708">
        <v>58</v>
      </c>
      <c r="AF4708">
        <v>56</v>
      </c>
      <c r="AG4708">
        <v>1</v>
      </c>
      <c r="AH4708">
        <v>1</v>
      </c>
      <c r="AI4708">
        <v>1</v>
      </c>
      <c r="AJ4708">
        <v>1</v>
      </c>
      <c r="AK4708">
        <v>1</v>
      </c>
      <c r="AL4708">
        <v>1</v>
      </c>
      <c r="AM4708">
        <v>1</v>
      </c>
      <c r="AN4708">
        <v>1</v>
      </c>
      <c r="AO4708">
        <v>1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 t="s">
        <v>81</v>
      </c>
      <c r="BE4708" t="s">
        <v>82</v>
      </c>
      <c r="BF4708" t="s">
        <v>83</v>
      </c>
      <c r="BG4708">
        <v>19</v>
      </c>
      <c r="BH4708">
        <v>33</v>
      </c>
      <c r="BI4708">
        <v>32</v>
      </c>
      <c r="BJ4708">
        <v>17</v>
      </c>
      <c r="BK4708">
        <v>0</v>
      </c>
      <c r="BL4708">
        <v>0</v>
      </c>
      <c r="BM4708">
        <v>74</v>
      </c>
      <c r="BN4708">
        <v>68</v>
      </c>
      <c r="BO4708">
        <v>73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39</v>
      </c>
      <c r="BW4708">
        <v>60</v>
      </c>
      <c r="BX4708">
        <v>81</v>
      </c>
    </row>
    <row r="4709" spans="1:76" x14ac:dyDescent="0.25">
      <c r="A4709">
        <v>40896</v>
      </c>
      <c r="B4709" t="s">
        <v>4493</v>
      </c>
      <c r="C4709">
        <v>49</v>
      </c>
      <c r="D4709" t="s">
        <v>77</v>
      </c>
      <c r="E4709" t="s">
        <v>77</v>
      </c>
      <c r="F4709" t="s">
        <v>92</v>
      </c>
      <c r="G4709">
        <v>24</v>
      </c>
      <c r="H4709">
        <v>20</v>
      </c>
      <c r="I4709">
        <v>2</v>
      </c>
      <c r="J4709">
        <v>31</v>
      </c>
      <c r="K4709">
        <v>15</v>
      </c>
      <c r="L4709">
        <v>30</v>
      </c>
      <c r="M4709">
        <v>24</v>
      </c>
      <c r="N4709">
        <v>20</v>
      </c>
      <c r="O4709">
        <v>2</v>
      </c>
      <c r="P4709">
        <v>31</v>
      </c>
      <c r="Q4709">
        <v>15</v>
      </c>
      <c r="R4709">
        <v>30</v>
      </c>
      <c r="S4709">
        <v>24</v>
      </c>
      <c r="T4709">
        <v>20</v>
      </c>
      <c r="U4709">
        <v>2</v>
      </c>
      <c r="V4709">
        <v>31</v>
      </c>
      <c r="W4709">
        <v>15</v>
      </c>
      <c r="X4709">
        <v>30</v>
      </c>
      <c r="Y4709" t="s">
        <v>86</v>
      </c>
      <c r="Z4709" t="s">
        <v>86</v>
      </c>
      <c r="AA4709" t="s">
        <v>87</v>
      </c>
      <c r="AB4709">
        <v>27</v>
      </c>
      <c r="AC4709">
        <v>6</v>
      </c>
      <c r="AD4709">
        <v>47</v>
      </c>
      <c r="AE4709">
        <v>57</v>
      </c>
      <c r="AF4709">
        <v>13</v>
      </c>
      <c r="AG4709">
        <v>78</v>
      </c>
      <c r="AH4709">
        <v>51</v>
      </c>
      <c r="AI4709">
        <v>38</v>
      </c>
      <c r="AJ4709">
        <v>72</v>
      </c>
      <c r="AK4709">
        <v>47</v>
      </c>
      <c r="AL4709">
        <v>37</v>
      </c>
      <c r="AM4709">
        <v>84</v>
      </c>
      <c r="AN4709">
        <v>54</v>
      </c>
      <c r="AO4709">
        <v>39</v>
      </c>
      <c r="AP4709">
        <v>77</v>
      </c>
      <c r="AQ4709">
        <v>83</v>
      </c>
      <c r="AR4709">
        <v>0</v>
      </c>
      <c r="AS4709">
        <v>53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16</v>
      </c>
      <c r="BC4709">
        <v>59</v>
      </c>
      <c r="BD4709" t="s">
        <v>93</v>
      </c>
      <c r="BE4709" t="s">
        <v>169</v>
      </c>
      <c r="BF4709" t="s">
        <v>83</v>
      </c>
      <c r="BG4709">
        <v>24</v>
      </c>
      <c r="BH4709">
        <v>31</v>
      </c>
      <c r="BI4709">
        <v>33</v>
      </c>
      <c r="BJ4709">
        <v>24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64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</row>
    <row r="4710" spans="1:76" x14ac:dyDescent="0.25">
      <c r="A4710">
        <v>40578</v>
      </c>
      <c r="B4710" t="s">
        <v>4494</v>
      </c>
      <c r="C4710">
        <v>66</v>
      </c>
      <c r="D4710" t="s">
        <v>96</v>
      </c>
      <c r="E4710" t="s">
        <v>77</v>
      </c>
      <c r="F4710" t="s">
        <v>92</v>
      </c>
      <c r="G4710">
        <v>26</v>
      </c>
      <c r="H4710">
        <v>22</v>
      </c>
      <c r="I4710">
        <v>3</v>
      </c>
      <c r="J4710">
        <v>31</v>
      </c>
      <c r="K4710">
        <v>20</v>
      </c>
      <c r="L4710">
        <v>32</v>
      </c>
      <c r="M4710">
        <v>26</v>
      </c>
      <c r="N4710">
        <v>22</v>
      </c>
      <c r="O4710">
        <v>3</v>
      </c>
      <c r="P4710">
        <v>31</v>
      </c>
      <c r="Q4710">
        <v>20</v>
      </c>
      <c r="R4710">
        <v>32</v>
      </c>
      <c r="S4710">
        <v>26</v>
      </c>
      <c r="T4710">
        <v>22</v>
      </c>
      <c r="U4710">
        <v>3</v>
      </c>
      <c r="V4710">
        <v>31</v>
      </c>
      <c r="W4710">
        <v>20</v>
      </c>
      <c r="X4710">
        <v>32</v>
      </c>
      <c r="Y4710" t="s">
        <v>86</v>
      </c>
      <c r="Z4710" t="s">
        <v>86</v>
      </c>
      <c r="AA4710" t="s">
        <v>87</v>
      </c>
      <c r="AB4710">
        <v>19</v>
      </c>
      <c r="AC4710">
        <v>11</v>
      </c>
      <c r="AD4710">
        <v>49</v>
      </c>
      <c r="AE4710">
        <v>42</v>
      </c>
      <c r="AF4710">
        <v>7</v>
      </c>
      <c r="AG4710">
        <v>61</v>
      </c>
      <c r="AH4710">
        <v>61</v>
      </c>
      <c r="AI4710">
        <v>69</v>
      </c>
      <c r="AJ4710">
        <v>58</v>
      </c>
      <c r="AK4710">
        <v>58</v>
      </c>
      <c r="AL4710">
        <v>68</v>
      </c>
      <c r="AM4710">
        <v>63</v>
      </c>
      <c r="AN4710">
        <v>63</v>
      </c>
      <c r="AO4710">
        <v>70</v>
      </c>
      <c r="AP4710">
        <v>54</v>
      </c>
      <c r="AQ4710">
        <v>61</v>
      </c>
      <c r="AR4710">
        <v>0</v>
      </c>
      <c r="AS4710">
        <v>68</v>
      </c>
      <c r="AT4710">
        <v>0</v>
      </c>
      <c r="AU4710">
        <v>0</v>
      </c>
      <c r="AV4710">
        <v>0</v>
      </c>
      <c r="AW4710">
        <v>60</v>
      </c>
      <c r="AX4710">
        <v>0</v>
      </c>
      <c r="AY4710">
        <v>0</v>
      </c>
      <c r="AZ4710">
        <v>0</v>
      </c>
      <c r="BA4710">
        <v>0</v>
      </c>
      <c r="BB4710">
        <v>96</v>
      </c>
      <c r="BC4710">
        <v>68</v>
      </c>
      <c r="BD4710" t="s">
        <v>88</v>
      </c>
      <c r="BE4710" t="s">
        <v>94</v>
      </c>
      <c r="BF4710" t="s">
        <v>83</v>
      </c>
      <c r="BG4710">
        <v>16</v>
      </c>
      <c r="BH4710">
        <v>15</v>
      </c>
      <c r="BI4710">
        <v>53</v>
      </c>
      <c r="BJ4710">
        <v>18</v>
      </c>
      <c r="BK4710">
        <v>2</v>
      </c>
      <c r="BL4710">
        <v>2</v>
      </c>
      <c r="BM4710">
        <v>13</v>
      </c>
      <c r="BN4710">
        <v>22</v>
      </c>
      <c r="BO4710">
        <v>26</v>
      </c>
      <c r="BP4710">
        <v>44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</row>
    <row r="4711" spans="1:76" x14ac:dyDescent="0.25">
      <c r="A4711">
        <v>34773</v>
      </c>
      <c r="B4711" t="s">
        <v>4496</v>
      </c>
      <c r="C4711">
        <v>65</v>
      </c>
      <c r="D4711" t="s">
        <v>91</v>
      </c>
      <c r="E4711" t="s">
        <v>77</v>
      </c>
      <c r="F4711" t="s">
        <v>78</v>
      </c>
      <c r="G4711">
        <v>45</v>
      </c>
      <c r="H4711">
        <v>36</v>
      </c>
      <c r="I4711">
        <v>10</v>
      </c>
      <c r="J4711">
        <v>54</v>
      </c>
      <c r="K4711">
        <v>47</v>
      </c>
      <c r="L4711">
        <v>49</v>
      </c>
      <c r="M4711">
        <v>41</v>
      </c>
      <c r="N4711">
        <v>30</v>
      </c>
      <c r="O4711">
        <v>10</v>
      </c>
      <c r="P4711">
        <v>46</v>
      </c>
      <c r="Q4711">
        <v>42</v>
      </c>
      <c r="R4711">
        <v>47</v>
      </c>
      <c r="S4711">
        <v>45</v>
      </c>
      <c r="T4711">
        <v>38</v>
      </c>
      <c r="U4711">
        <v>10</v>
      </c>
      <c r="V4711">
        <v>57</v>
      </c>
      <c r="W4711">
        <v>48</v>
      </c>
      <c r="X4711">
        <v>50</v>
      </c>
      <c r="Y4711" t="s">
        <v>79</v>
      </c>
      <c r="Z4711" t="s">
        <v>83</v>
      </c>
      <c r="AA4711" t="s">
        <v>87</v>
      </c>
      <c r="AB4711">
        <v>23</v>
      </c>
      <c r="AC4711">
        <v>44</v>
      </c>
      <c r="AD4711">
        <v>39</v>
      </c>
      <c r="AE4711">
        <v>79</v>
      </c>
      <c r="AF4711">
        <v>41</v>
      </c>
      <c r="AG4711">
        <v>1</v>
      </c>
      <c r="AH4711">
        <v>1</v>
      </c>
      <c r="AI4711">
        <v>4</v>
      </c>
      <c r="AJ4711">
        <v>1</v>
      </c>
      <c r="AK4711">
        <v>1</v>
      </c>
      <c r="AL4711">
        <v>4</v>
      </c>
      <c r="AM4711">
        <v>1</v>
      </c>
      <c r="AN4711">
        <v>1</v>
      </c>
      <c r="AO4711">
        <v>4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1</v>
      </c>
      <c r="BC4711">
        <v>0</v>
      </c>
      <c r="BD4711" t="s">
        <v>81</v>
      </c>
      <c r="BE4711" t="s">
        <v>82</v>
      </c>
      <c r="BF4711" t="s">
        <v>83</v>
      </c>
      <c r="BG4711">
        <v>31</v>
      </c>
      <c r="BH4711">
        <v>51</v>
      </c>
      <c r="BI4711">
        <v>62</v>
      </c>
      <c r="BJ4711">
        <v>13</v>
      </c>
      <c r="BK4711">
        <v>81</v>
      </c>
      <c r="BL4711">
        <v>61</v>
      </c>
      <c r="BM4711">
        <v>30</v>
      </c>
      <c r="BN4711">
        <v>41</v>
      </c>
      <c r="BO4711">
        <v>58</v>
      </c>
      <c r="BP4711">
        <v>26</v>
      </c>
      <c r="BQ4711">
        <v>76</v>
      </c>
      <c r="BR4711">
        <v>7</v>
      </c>
      <c r="BS4711">
        <v>0</v>
      </c>
      <c r="BT4711">
        <v>8</v>
      </c>
      <c r="BU4711">
        <v>0</v>
      </c>
      <c r="BV4711">
        <v>0</v>
      </c>
      <c r="BW4711">
        <v>0</v>
      </c>
      <c r="BX4711">
        <v>0</v>
      </c>
    </row>
    <row r="4712" spans="1:76" x14ac:dyDescent="0.25">
      <c r="A4712">
        <v>41429</v>
      </c>
      <c r="B4712" t="s">
        <v>4495</v>
      </c>
      <c r="C4712">
        <v>78</v>
      </c>
      <c r="D4712" t="s">
        <v>96</v>
      </c>
      <c r="E4712" t="s">
        <v>77</v>
      </c>
      <c r="F4712" t="s">
        <v>78</v>
      </c>
      <c r="G4712">
        <v>68</v>
      </c>
      <c r="H4712">
        <v>74</v>
      </c>
      <c r="I4712">
        <v>35</v>
      </c>
      <c r="J4712">
        <v>58</v>
      </c>
      <c r="K4712">
        <v>71</v>
      </c>
      <c r="L4712">
        <v>67</v>
      </c>
      <c r="M4712">
        <v>61</v>
      </c>
      <c r="N4712">
        <v>67</v>
      </c>
      <c r="O4712">
        <v>28</v>
      </c>
      <c r="P4712">
        <v>48</v>
      </c>
      <c r="Q4712">
        <v>65</v>
      </c>
      <c r="R4712">
        <v>63</v>
      </c>
      <c r="S4712">
        <v>70</v>
      </c>
      <c r="T4712">
        <v>76</v>
      </c>
      <c r="U4712">
        <v>37</v>
      </c>
      <c r="V4712">
        <v>61</v>
      </c>
      <c r="W4712">
        <v>73</v>
      </c>
      <c r="X4712">
        <v>69</v>
      </c>
      <c r="Y4712" t="s">
        <v>86</v>
      </c>
      <c r="Z4712" t="s">
        <v>83</v>
      </c>
      <c r="AA4712" t="s">
        <v>83</v>
      </c>
      <c r="AB4712">
        <v>20</v>
      </c>
      <c r="AC4712">
        <v>92</v>
      </c>
      <c r="AD4712">
        <v>75</v>
      </c>
      <c r="AE4712">
        <v>31</v>
      </c>
      <c r="AF4712">
        <v>22</v>
      </c>
      <c r="AG4712">
        <v>2</v>
      </c>
      <c r="AH4712">
        <v>22</v>
      </c>
      <c r="AI4712">
        <v>1</v>
      </c>
      <c r="AJ4712">
        <v>2</v>
      </c>
      <c r="AK4712">
        <v>21</v>
      </c>
      <c r="AL4712">
        <v>1</v>
      </c>
      <c r="AM4712">
        <v>2</v>
      </c>
      <c r="AN4712">
        <v>23</v>
      </c>
      <c r="AO4712">
        <v>1</v>
      </c>
      <c r="AP4712">
        <v>9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1</v>
      </c>
      <c r="BC4712">
        <v>70</v>
      </c>
      <c r="BD4712" t="s">
        <v>81</v>
      </c>
      <c r="BE4712" t="s">
        <v>98</v>
      </c>
      <c r="BF4712" t="s">
        <v>83</v>
      </c>
      <c r="BG4712">
        <v>2</v>
      </c>
      <c r="BH4712">
        <v>8</v>
      </c>
      <c r="BI4712">
        <v>7</v>
      </c>
      <c r="BJ4712">
        <v>1</v>
      </c>
      <c r="BK4712">
        <v>88</v>
      </c>
      <c r="BL4712">
        <v>88</v>
      </c>
      <c r="BM4712">
        <v>2</v>
      </c>
      <c r="BN4712">
        <v>3</v>
      </c>
      <c r="BO4712">
        <v>5</v>
      </c>
      <c r="BP4712">
        <v>0</v>
      </c>
      <c r="BQ4712">
        <v>95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</row>
    <row r="4713" spans="1:76" x14ac:dyDescent="0.25">
      <c r="A4713">
        <v>39056</v>
      </c>
      <c r="B4713" t="s">
        <v>4497</v>
      </c>
      <c r="C4713">
        <v>97</v>
      </c>
      <c r="D4713" t="s">
        <v>77</v>
      </c>
      <c r="E4713" t="s">
        <v>77</v>
      </c>
      <c r="F4713" t="s">
        <v>97</v>
      </c>
      <c r="G4713">
        <v>96</v>
      </c>
      <c r="H4713">
        <v>80</v>
      </c>
      <c r="I4713">
        <v>19</v>
      </c>
      <c r="J4713">
        <v>55</v>
      </c>
      <c r="K4713">
        <v>82</v>
      </c>
      <c r="L4713">
        <v>99</v>
      </c>
      <c r="M4713">
        <v>97</v>
      </c>
      <c r="N4713">
        <v>81</v>
      </c>
      <c r="O4713">
        <v>19</v>
      </c>
      <c r="P4713">
        <v>55</v>
      </c>
      <c r="Q4713">
        <v>83</v>
      </c>
      <c r="R4713">
        <v>99</v>
      </c>
      <c r="S4713">
        <v>96</v>
      </c>
      <c r="T4713">
        <v>80</v>
      </c>
      <c r="U4713">
        <v>19</v>
      </c>
      <c r="V4713">
        <v>55</v>
      </c>
      <c r="W4713">
        <v>82</v>
      </c>
      <c r="X4713">
        <v>99</v>
      </c>
      <c r="Y4713" t="s">
        <v>83</v>
      </c>
      <c r="Z4713" t="s">
        <v>86</v>
      </c>
      <c r="AA4713" t="s">
        <v>106</v>
      </c>
      <c r="AB4713">
        <v>62</v>
      </c>
      <c r="AC4713">
        <v>83</v>
      </c>
      <c r="AD4713">
        <v>72</v>
      </c>
      <c r="AE4713">
        <v>6</v>
      </c>
      <c r="AF4713">
        <v>15</v>
      </c>
      <c r="AG4713">
        <v>1</v>
      </c>
      <c r="AH4713">
        <v>20</v>
      </c>
      <c r="AI4713">
        <v>1</v>
      </c>
      <c r="AJ4713">
        <v>1</v>
      </c>
      <c r="AK4713">
        <v>20</v>
      </c>
      <c r="AL4713">
        <v>1</v>
      </c>
      <c r="AM4713">
        <v>2</v>
      </c>
      <c r="AN4713">
        <v>20</v>
      </c>
      <c r="AO4713">
        <v>1</v>
      </c>
      <c r="AP4713">
        <v>0</v>
      </c>
      <c r="AQ4713">
        <v>2</v>
      </c>
      <c r="AR4713">
        <v>0</v>
      </c>
      <c r="AS4713">
        <v>0</v>
      </c>
      <c r="AT4713">
        <v>7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1</v>
      </c>
      <c r="BC4713">
        <v>41</v>
      </c>
      <c r="BD4713" t="s">
        <v>93</v>
      </c>
      <c r="BE4713" t="s">
        <v>117</v>
      </c>
      <c r="BF4713" t="s">
        <v>180</v>
      </c>
      <c r="BG4713">
        <v>74</v>
      </c>
      <c r="BH4713">
        <v>64</v>
      </c>
      <c r="BI4713">
        <v>39</v>
      </c>
      <c r="BJ4713">
        <v>80</v>
      </c>
      <c r="BK4713">
        <v>0</v>
      </c>
      <c r="BL4713">
        <v>0</v>
      </c>
      <c r="BM4713">
        <v>1</v>
      </c>
      <c r="BN4713">
        <v>9</v>
      </c>
      <c r="BO4713">
        <v>6</v>
      </c>
      <c r="BP4713">
        <v>0</v>
      </c>
      <c r="BQ4713">
        <v>0</v>
      </c>
      <c r="BR4713">
        <v>0</v>
      </c>
      <c r="BS4713">
        <v>80</v>
      </c>
      <c r="BT4713">
        <v>0</v>
      </c>
      <c r="BU4713">
        <v>63</v>
      </c>
      <c r="BV4713">
        <v>0</v>
      </c>
      <c r="BW4713">
        <v>0</v>
      </c>
      <c r="BX4713">
        <v>0</v>
      </c>
    </row>
    <row r="4714" spans="1:76" x14ac:dyDescent="0.25">
      <c r="A4714">
        <v>34972</v>
      </c>
      <c r="B4714" t="s">
        <v>4498</v>
      </c>
      <c r="C4714">
        <v>58</v>
      </c>
      <c r="D4714" t="s">
        <v>77</v>
      </c>
      <c r="E4714" t="s">
        <v>77</v>
      </c>
      <c r="F4714" t="s">
        <v>92</v>
      </c>
      <c r="G4714">
        <v>22</v>
      </c>
      <c r="H4714">
        <v>28</v>
      </c>
      <c r="I4714">
        <v>7</v>
      </c>
      <c r="J4714">
        <v>20</v>
      </c>
      <c r="K4714">
        <v>13</v>
      </c>
      <c r="L4714">
        <v>26</v>
      </c>
      <c r="M4714">
        <v>22</v>
      </c>
      <c r="N4714">
        <v>28</v>
      </c>
      <c r="O4714">
        <v>7</v>
      </c>
      <c r="P4714">
        <v>20</v>
      </c>
      <c r="Q4714">
        <v>13</v>
      </c>
      <c r="R4714">
        <v>26</v>
      </c>
      <c r="S4714">
        <v>22</v>
      </c>
      <c r="T4714">
        <v>28</v>
      </c>
      <c r="U4714">
        <v>7</v>
      </c>
      <c r="V4714">
        <v>20</v>
      </c>
      <c r="W4714">
        <v>13</v>
      </c>
      <c r="X4714">
        <v>26</v>
      </c>
      <c r="Y4714" t="s">
        <v>86</v>
      </c>
      <c r="Z4714" t="s">
        <v>86</v>
      </c>
      <c r="AA4714" t="s">
        <v>87</v>
      </c>
      <c r="AB4714">
        <v>19</v>
      </c>
      <c r="AC4714">
        <v>17</v>
      </c>
      <c r="AD4714">
        <v>25</v>
      </c>
      <c r="AE4714">
        <v>40</v>
      </c>
      <c r="AF4714">
        <v>22</v>
      </c>
      <c r="AG4714">
        <v>68</v>
      </c>
      <c r="AH4714">
        <v>80</v>
      </c>
      <c r="AI4714">
        <v>37</v>
      </c>
      <c r="AJ4714">
        <v>69</v>
      </c>
      <c r="AK4714">
        <v>81</v>
      </c>
      <c r="AL4714">
        <v>37</v>
      </c>
      <c r="AM4714">
        <v>68</v>
      </c>
      <c r="AN4714">
        <v>80</v>
      </c>
      <c r="AO4714">
        <v>37</v>
      </c>
      <c r="AP4714">
        <v>71</v>
      </c>
      <c r="AQ4714">
        <v>0</v>
      </c>
      <c r="AR4714">
        <v>61</v>
      </c>
      <c r="AS4714">
        <v>0</v>
      </c>
      <c r="AT4714">
        <v>0</v>
      </c>
      <c r="AU4714">
        <v>0</v>
      </c>
      <c r="AV4714">
        <v>57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16</v>
      </c>
      <c r="BC4714">
        <v>53</v>
      </c>
      <c r="BD4714" t="s">
        <v>93</v>
      </c>
      <c r="BE4714" t="s">
        <v>193</v>
      </c>
      <c r="BF4714" t="s">
        <v>83</v>
      </c>
      <c r="BG4714">
        <v>14</v>
      </c>
      <c r="BH4714">
        <v>33</v>
      </c>
      <c r="BI4714">
        <v>51</v>
      </c>
      <c r="BJ4714">
        <v>28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59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</row>
    <row r="4715" spans="1:76" x14ac:dyDescent="0.25">
      <c r="A4715">
        <v>40565</v>
      </c>
      <c r="B4715" t="s">
        <v>4499</v>
      </c>
      <c r="C4715">
        <v>49</v>
      </c>
      <c r="D4715" t="s">
        <v>77</v>
      </c>
      <c r="E4715" t="s">
        <v>77</v>
      </c>
      <c r="F4715" t="s">
        <v>92</v>
      </c>
      <c r="G4715">
        <v>22</v>
      </c>
      <c r="H4715">
        <v>32</v>
      </c>
      <c r="I4715">
        <v>4</v>
      </c>
      <c r="J4715">
        <v>33</v>
      </c>
      <c r="K4715">
        <v>22</v>
      </c>
      <c r="L4715">
        <v>22</v>
      </c>
      <c r="M4715">
        <v>22</v>
      </c>
      <c r="N4715">
        <v>32</v>
      </c>
      <c r="O4715">
        <v>4</v>
      </c>
      <c r="P4715">
        <v>33</v>
      </c>
      <c r="Q4715">
        <v>22</v>
      </c>
      <c r="R4715">
        <v>22</v>
      </c>
      <c r="S4715">
        <v>22</v>
      </c>
      <c r="T4715">
        <v>32</v>
      </c>
      <c r="U4715">
        <v>4</v>
      </c>
      <c r="V4715">
        <v>33</v>
      </c>
      <c r="W4715">
        <v>22</v>
      </c>
      <c r="X4715">
        <v>22</v>
      </c>
      <c r="Y4715" t="s">
        <v>86</v>
      </c>
      <c r="Z4715" t="s">
        <v>86</v>
      </c>
      <c r="AA4715" t="s">
        <v>87</v>
      </c>
      <c r="AB4715">
        <v>17</v>
      </c>
      <c r="AC4715">
        <v>6</v>
      </c>
      <c r="AD4715">
        <v>10</v>
      </c>
      <c r="AE4715">
        <v>44</v>
      </c>
      <c r="AF4715">
        <v>11</v>
      </c>
      <c r="AG4715">
        <v>52</v>
      </c>
      <c r="AH4715">
        <v>44</v>
      </c>
      <c r="AI4715">
        <v>51</v>
      </c>
      <c r="AJ4715">
        <v>47</v>
      </c>
      <c r="AK4715">
        <v>39</v>
      </c>
      <c r="AL4715">
        <v>48</v>
      </c>
      <c r="AM4715">
        <v>55</v>
      </c>
      <c r="AN4715">
        <v>49</v>
      </c>
      <c r="AO4715">
        <v>53</v>
      </c>
      <c r="AP4715">
        <v>59</v>
      </c>
      <c r="AQ4715">
        <v>47</v>
      </c>
      <c r="AR4715">
        <v>0</v>
      </c>
      <c r="AS4715">
        <v>17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16</v>
      </c>
      <c r="BC4715">
        <v>57</v>
      </c>
      <c r="BD4715" t="s">
        <v>114</v>
      </c>
      <c r="BE4715" t="s">
        <v>89</v>
      </c>
      <c r="BF4715" t="s">
        <v>83</v>
      </c>
      <c r="BG4715">
        <v>20</v>
      </c>
      <c r="BH4715">
        <v>56</v>
      </c>
      <c r="BI4715">
        <v>49</v>
      </c>
      <c r="BJ4715">
        <v>2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82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</row>
    <row r="4716" spans="1:76" x14ac:dyDescent="0.25">
      <c r="A4716">
        <v>35233</v>
      </c>
      <c r="B4716" t="s">
        <v>4500</v>
      </c>
      <c r="C4716">
        <v>46</v>
      </c>
      <c r="D4716" t="s">
        <v>77</v>
      </c>
      <c r="E4716" t="s">
        <v>77</v>
      </c>
      <c r="F4716" t="s">
        <v>100</v>
      </c>
      <c r="G4716">
        <v>48</v>
      </c>
      <c r="H4716">
        <v>71</v>
      </c>
      <c r="I4716">
        <v>46</v>
      </c>
      <c r="J4716">
        <v>35</v>
      </c>
      <c r="K4716">
        <v>39</v>
      </c>
      <c r="L4716">
        <v>55</v>
      </c>
      <c r="M4716">
        <v>49</v>
      </c>
      <c r="N4716">
        <v>71</v>
      </c>
      <c r="O4716">
        <v>47</v>
      </c>
      <c r="P4716">
        <v>39</v>
      </c>
      <c r="Q4716">
        <v>43</v>
      </c>
      <c r="R4716">
        <v>55</v>
      </c>
      <c r="S4716">
        <v>47</v>
      </c>
      <c r="T4716">
        <v>71</v>
      </c>
      <c r="U4716">
        <v>46</v>
      </c>
      <c r="V4716">
        <v>34</v>
      </c>
      <c r="W4716">
        <v>38</v>
      </c>
      <c r="X4716">
        <v>55</v>
      </c>
      <c r="Y4716" t="s">
        <v>79</v>
      </c>
      <c r="Z4716" t="s">
        <v>86</v>
      </c>
      <c r="AA4716" t="s">
        <v>106</v>
      </c>
      <c r="AB4716">
        <v>57</v>
      </c>
      <c r="AC4716">
        <v>67</v>
      </c>
      <c r="AD4716">
        <v>66</v>
      </c>
      <c r="AE4716">
        <v>46</v>
      </c>
      <c r="AF4716">
        <v>31</v>
      </c>
      <c r="AG4716">
        <v>2</v>
      </c>
      <c r="AH4716">
        <v>23</v>
      </c>
      <c r="AI4716">
        <v>1</v>
      </c>
      <c r="AJ4716">
        <v>2</v>
      </c>
      <c r="AK4716">
        <v>22</v>
      </c>
      <c r="AL4716">
        <v>1</v>
      </c>
      <c r="AM4716">
        <v>2</v>
      </c>
      <c r="AN4716">
        <v>24</v>
      </c>
      <c r="AO4716">
        <v>1</v>
      </c>
      <c r="AP4716">
        <v>9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1</v>
      </c>
      <c r="BC4716">
        <v>40</v>
      </c>
      <c r="BD4716" t="s">
        <v>81</v>
      </c>
      <c r="BE4716" t="s">
        <v>98</v>
      </c>
      <c r="BF4716" t="s">
        <v>83</v>
      </c>
      <c r="BG4716">
        <v>4</v>
      </c>
      <c r="BH4716">
        <v>7</v>
      </c>
      <c r="BI4716">
        <v>2</v>
      </c>
      <c r="BJ4716">
        <v>6</v>
      </c>
      <c r="BK4716">
        <v>0</v>
      </c>
      <c r="BL4716">
        <v>0</v>
      </c>
      <c r="BM4716">
        <v>56</v>
      </c>
      <c r="BN4716">
        <v>54</v>
      </c>
      <c r="BO4716">
        <v>6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61</v>
      </c>
      <c r="BW4716">
        <v>0</v>
      </c>
      <c r="BX4716">
        <v>55</v>
      </c>
    </row>
    <row r="4717" spans="1:76" x14ac:dyDescent="0.25">
      <c r="A4717">
        <v>34095</v>
      </c>
      <c r="B4717" t="s">
        <v>4501</v>
      </c>
      <c r="C4717">
        <v>58</v>
      </c>
      <c r="D4717" t="s">
        <v>77</v>
      </c>
      <c r="E4717" t="s">
        <v>77</v>
      </c>
      <c r="F4717" t="s">
        <v>78</v>
      </c>
      <c r="G4717">
        <v>44</v>
      </c>
      <c r="H4717">
        <v>37</v>
      </c>
      <c r="I4717">
        <v>55</v>
      </c>
      <c r="J4717">
        <v>69</v>
      </c>
      <c r="K4717">
        <v>50</v>
      </c>
      <c r="L4717">
        <v>37</v>
      </c>
      <c r="M4717">
        <v>46</v>
      </c>
      <c r="N4717">
        <v>41</v>
      </c>
      <c r="O4717">
        <v>61</v>
      </c>
      <c r="P4717">
        <v>70</v>
      </c>
      <c r="Q4717">
        <v>53</v>
      </c>
      <c r="R4717">
        <v>38</v>
      </c>
      <c r="S4717">
        <v>43</v>
      </c>
      <c r="T4717">
        <v>36</v>
      </c>
      <c r="U4717">
        <v>53</v>
      </c>
      <c r="V4717">
        <v>68</v>
      </c>
      <c r="W4717">
        <v>49</v>
      </c>
      <c r="X4717">
        <v>37</v>
      </c>
      <c r="Y4717" t="s">
        <v>86</v>
      </c>
      <c r="Z4717" t="s">
        <v>86</v>
      </c>
      <c r="AA4717" t="s">
        <v>83</v>
      </c>
      <c r="AB4717">
        <v>37</v>
      </c>
      <c r="AC4717">
        <v>73</v>
      </c>
      <c r="AD4717">
        <v>78</v>
      </c>
      <c r="AE4717">
        <v>43</v>
      </c>
      <c r="AF4717">
        <v>28</v>
      </c>
      <c r="AG4717">
        <v>1</v>
      </c>
      <c r="AH4717">
        <v>1</v>
      </c>
      <c r="AI4717">
        <v>5</v>
      </c>
      <c r="AJ4717">
        <v>1</v>
      </c>
      <c r="AK4717">
        <v>1</v>
      </c>
      <c r="AL4717">
        <v>5</v>
      </c>
      <c r="AM4717">
        <v>1</v>
      </c>
      <c r="AN4717">
        <v>1</v>
      </c>
      <c r="AO4717">
        <v>5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1</v>
      </c>
      <c r="BC4717">
        <v>0</v>
      </c>
      <c r="BD4717" t="s">
        <v>81</v>
      </c>
      <c r="BE4717" t="s">
        <v>117</v>
      </c>
      <c r="BF4717" t="s">
        <v>107</v>
      </c>
      <c r="BG4717">
        <v>44</v>
      </c>
      <c r="BH4717">
        <v>66</v>
      </c>
      <c r="BI4717">
        <v>51</v>
      </c>
      <c r="BJ4717">
        <v>48</v>
      </c>
      <c r="BK4717">
        <v>67</v>
      </c>
      <c r="BL4717">
        <v>50</v>
      </c>
      <c r="BM4717">
        <v>54</v>
      </c>
      <c r="BN4717">
        <v>53</v>
      </c>
      <c r="BO4717">
        <v>54</v>
      </c>
      <c r="BP4717">
        <v>0</v>
      </c>
      <c r="BQ4717">
        <v>58</v>
      </c>
      <c r="BR4717">
        <v>0</v>
      </c>
      <c r="BS4717">
        <v>35</v>
      </c>
      <c r="BT4717">
        <v>0</v>
      </c>
      <c r="BU4717">
        <v>0</v>
      </c>
      <c r="BV4717">
        <v>0</v>
      </c>
      <c r="BW4717">
        <v>0</v>
      </c>
      <c r="BX4717">
        <v>0</v>
      </c>
    </row>
    <row r="4718" spans="1:76" x14ac:dyDescent="0.25">
      <c r="A4718">
        <v>34744</v>
      </c>
      <c r="B4718" t="s">
        <v>4502</v>
      </c>
      <c r="C4718">
        <v>61</v>
      </c>
      <c r="D4718" t="s">
        <v>77</v>
      </c>
      <c r="E4718" t="s">
        <v>77</v>
      </c>
      <c r="F4718" t="s">
        <v>92</v>
      </c>
      <c r="G4718">
        <v>26</v>
      </c>
      <c r="H4718">
        <v>24</v>
      </c>
      <c r="I4718">
        <v>5</v>
      </c>
      <c r="J4718">
        <v>20</v>
      </c>
      <c r="K4718">
        <v>25</v>
      </c>
      <c r="L4718">
        <v>29</v>
      </c>
      <c r="M4718">
        <v>26</v>
      </c>
      <c r="N4718">
        <v>24</v>
      </c>
      <c r="O4718">
        <v>5</v>
      </c>
      <c r="P4718">
        <v>20</v>
      </c>
      <c r="Q4718">
        <v>25</v>
      </c>
      <c r="R4718">
        <v>29</v>
      </c>
      <c r="S4718">
        <v>26</v>
      </c>
      <c r="T4718">
        <v>24</v>
      </c>
      <c r="U4718">
        <v>5</v>
      </c>
      <c r="V4718">
        <v>20</v>
      </c>
      <c r="W4718">
        <v>25</v>
      </c>
      <c r="X4718">
        <v>29</v>
      </c>
      <c r="Y4718" t="s">
        <v>86</v>
      </c>
      <c r="Z4718" t="s">
        <v>86</v>
      </c>
      <c r="AA4718" t="s">
        <v>87</v>
      </c>
      <c r="AB4718">
        <v>8</v>
      </c>
      <c r="AC4718">
        <v>5</v>
      </c>
      <c r="AD4718">
        <v>15</v>
      </c>
      <c r="AE4718">
        <v>63</v>
      </c>
      <c r="AF4718">
        <v>13</v>
      </c>
      <c r="AG4718">
        <v>80</v>
      </c>
      <c r="AH4718">
        <v>36</v>
      </c>
      <c r="AI4718">
        <v>53</v>
      </c>
      <c r="AJ4718">
        <v>76</v>
      </c>
      <c r="AK4718">
        <v>33</v>
      </c>
      <c r="AL4718">
        <v>51</v>
      </c>
      <c r="AM4718">
        <v>83</v>
      </c>
      <c r="AN4718">
        <v>38</v>
      </c>
      <c r="AO4718">
        <v>54</v>
      </c>
      <c r="AP4718">
        <v>73</v>
      </c>
      <c r="AQ4718">
        <v>84</v>
      </c>
      <c r="AR4718">
        <v>57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17</v>
      </c>
      <c r="BC4718">
        <v>53</v>
      </c>
      <c r="BD4718" t="s">
        <v>93</v>
      </c>
      <c r="BE4718" t="s">
        <v>89</v>
      </c>
      <c r="BF4718" t="s">
        <v>107</v>
      </c>
      <c r="BG4718">
        <v>15</v>
      </c>
      <c r="BH4718">
        <v>31</v>
      </c>
      <c r="BI4718">
        <v>48</v>
      </c>
      <c r="BJ4718">
        <v>26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58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</row>
    <row r="4719" spans="1:76" x14ac:dyDescent="0.25">
      <c r="A4719">
        <v>34584</v>
      </c>
      <c r="B4719" t="s">
        <v>4503</v>
      </c>
      <c r="C4719">
        <v>45</v>
      </c>
      <c r="D4719" t="s">
        <v>77</v>
      </c>
      <c r="E4719" t="s">
        <v>77</v>
      </c>
      <c r="F4719" t="s">
        <v>92</v>
      </c>
      <c r="G4719">
        <v>25</v>
      </c>
      <c r="H4719">
        <v>16</v>
      </c>
      <c r="I4719">
        <v>7</v>
      </c>
      <c r="J4719">
        <v>16</v>
      </c>
      <c r="K4719">
        <v>26</v>
      </c>
      <c r="L4719">
        <v>26</v>
      </c>
      <c r="M4719">
        <v>26</v>
      </c>
      <c r="N4719">
        <v>16</v>
      </c>
      <c r="O4719">
        <v>7</v>
      </c>
      <c r="P4719">
        <v>17</v>
      </c>
      <c r="Q4719">
        <v>27</v>
      </c>
      <c r="R4719">
        <v>27</v>
      </c>
      <c r="S4719">
        <v>25</v>
      </c>
      <c r="T4719">
        <v>16</v>
      </c>
      <c r="U4719">
        <v>7</v>
      </c>
      <c r="V4719">
        <v>15</v>
      </c>
      <c r="W4719">
        <v>26</v>
      </c>
      <c r="X4719">
        <v>26</v>
      </c>
      <c r="Y4719" t="s">
        <v>86</v>
      </c>
      <c r="Z4719" t="s">
        <v>86</v>
      </c>
      <c r="AA4719" t="s">
        <v>87</v>
      </c>
      <c r="AB4719">
        <v>15</v>
      </c>
      <c r="AC4719">
        <v>8</v>
      </c>
      <c r="AD4719">
        <v>23</v>
      </c>
      <c r="AE4719">
        <v>32</v>
      </c>
      <c r="AF4719">
        <v>4</v>
      </c>
      <c r="AG4719">
        <v>68</v>
      </c>
      <c r="AH4719">
        <v>37</v>
      </c>
      <c r="AI4719">
        <v>45</v>
      </c>
      <c r="AJ4719">
        <v>69</v>
      </c>
      <c r="AK4719">
        <v>37</v>
      </c>
      <c r="AL4719">
        <v>45</v>
      </c>
      <c r="AM4719">
        <v>68</v>
      </c>
      <c r="AN4719">
        <v>37</v>
      </c>
      <c r="AO4719">
        <v>45</v>
      </c>
      <c r="AP4719">
        <v>72</v>
      </c>
      <c r="AQ4719">
        <v>0</v>
      </c>
      <c r="AR4719">
        <v>65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16</v>
      </c>
      <c r="BC4719">
        <v>57</v>
      </c>
      <c r="BD4719" t="s">
        <v>88</v>
      </c>
      <c r="BE4719" t="s">
        <v>193</v>
      </c>
      <c r="BF4719" t="s">
        <v>83</v>
      </c>
      <c r="BG4719">
        <v>33</v>
      </c>
      <c r="BH4719">
        <v>43</v>
      </c>
      <c r="BI4719">
        <v>33</v>
      </c>
      <c r="BJ4719">
        <v>33</v>
      </c>
      <c r="BK4719">
        <v>3</v>
      </c>
      <c r="BL4719">
        <v>5</v>
      </c>
      <c r="BM4719">
        <v>3</v>
      </c>
      <c r="BN4719">
        <v>3</v>
      </c>
      <c r="BO4719">
        <v>3</v>
      </c>
      <c r="BP4719">
        <v>81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</row>
    <row r="4720" spans="1:76" x14ac:dyDescent="0.25">
      <c r="A4720">
        <v>41277</v>
      </c>
      <c r="B4720" t="s">
        <v>4504</v>
      </c>
      <c r="C4720">
        <v>52</v>
      </c>
      <c r="D4720" t="s">
        <v>77</v>
      </c>
      <c r="E4720" t="s">
        <v>77</v>
      </c>
      <c r="F4720" t="s">
        <v>92</v>
      </c>
      <c r="G4720">
        <v>16</v>
      </c>
      <c r="H4720">
        <v>17</v>
      </c>
      <c r="I4720">
        <v>1</v>
      </c>
      <c r="J4720">
        <v>17</v>
      </c>
      <c r="K4720">
        <v>22</v>
      </c>
      <c r="L4720">
        <v>13</v>
      </c>
      <c r="M4720">
        <v>16</v>
      </c>
      <c r="N4720">
        <v>18</v>
      </c>
      <c r="O4720">
        <v>1</v>
      </c>
      <c r="P4720">
        <v>18</v>
      </c>
      <c r="Q4720">
        <v>21</v>
      </c>
      <c r="R4720">
        <v>12</v>
      </c>
      <c r="S4720">
        <v>16</v>
      </c>
      <c r="T4720">
        <v>17</v>
      </c>
      <c r="U4720">
        <v>1</v>
      </c>
      <c r="V4720">
        <v>17</v>
      </c>
      <c r="W4720">
        <v>22</v>
      </c>
      <c r="X4720">
        <v>13</v>
      </c>
      <c r="Y4720" t="s">
        <v>79</v>
      </c>
      <c r="Z4720" t="s">
        <v>79</v>
      </c>
      <c r="AA4720" t="s">
        <v>87</v>
      </c>
      <c r="AB4720">
        <v>9</v>
      </c>
      <c r="AC4720">
        <v>13</v>
      </c>
      <c r="AD4720">
        <v>18</v>
      </c>
      <c r="AE4720">
        <v>49</v>
      </c>
      <c r="AF4720">
        <v>22</v>
      </c>
      <c r="AG4720">
        <v>67</v>
      </c>
      <c r="AH4720">
        <v>27</v>
      </c>
      <c r="AI4720">
        <v>74</v>
      </c>
      <c r="AJ4720">
        <v>62</v>
      </c>
      <c r="AK4720">
        <v>24</v>
      </c>
      <c r="AL4720">
        <v>70</v>
      </c>
      <c r="AM4720">
        <v>72</v>
      </c>
      <c r="AN4720">
        <v>30</v>
      </c>
      <c r="AO4720">
        <v>77</v>
      </c>
      <c r="AP4720">
        <v>67</v>
      </c>
      <c r="AQ4720">
        <v>72</v>
      </c>
      <c r="AR4720">
        <v>0</v>
      </c>
      <c r="AS4720">
        <v>0</v>
      </c>
      <c r="AT4720">
        <v>0</v>
      </c>
      <c r="AU4720">
        <v>0</v>
      </c>
      <c r="AV4720">
        <v>62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17</v>
      </c>
      <c r="BC4720">
        <v>52</v>
      </c>
      <c r="BD4720" t="s">
        <v>88</v>
      </c>
      <c r="BE4720" t="s">
        <v>102</v>
      </c>
      <c r="BF4720" t="s">
        <v>83</v>
      </c>
      <c r="BG4720">
        <v>34</v>
      </c>
      <c r="BH4720">
        <v>35</v>
      </c>
      <c r="BI4720">
        <v>51</v>
      </c>
      <c r="BJ4720">
        <v>21</v>
      </c>
      <c r="BK4720">
        <v>1</v>
      </c>
      <c r="BL4720">
        <v>1</v>
      </c>
      <c r="BM4720">
        <v>25</v>
      </c>
      <c r="BN4720">
        <v>33</v>
      </c>
      <c r="BO4720">
        <v>55</v>
      </c>
      <c r="BP4720">
        <v>8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</row>
    <row r="4721" spans="1:76" x14ac:dyDescent="0.25">
      <c r="A4721">
        <v>39059</v>
      </c>
      <c r="B4721" t="s">
        <v>5051</v>
      </c>
      <c r="C4721">
        <v>93</v>
      </c>
      <c r="D4721" t="s">
        <v>77</v>
      </c>
      <c r="E4721" t="s">
        <v>77</v>
      </c>
      <c r="F4721" t="s">
        <v>100</v>
      </c>
      <c r="G4721">
        <v>77</v>
      </c>
      <c r="H4721">
        <v>91</v>
      </c>
      <c r="I4721">
        <v>104</v>
      </c>
      <c r="J4721">
        <v>86</v>
      </c>
      <c r="K4721">
        <v>48</v>
      </c>
      <c r="L4721">
        <v>56</v>
      </c>
      <c r="M4721">
        <v>85</v>
      </c>
      <c r="N4721">
        <v>83</v>
      </c>
      <c r="O4721">
        <v>117</v>
      </c>
      <c r="P4721">
        <v>101</v>
      </c>
      <c r="Q4721">
        <v>52</v>
      </c>
      <c r="R4721">
        <v>57</v>
      </c>
      <c r="S4721">
        <v>74</v>
      </c>
      <c r="T4721">
        <v>93</v>
      </c>
      <c r="U4721">
        <v>99</v>
      </c>
      <c r="V4721">
        <v>81</v>
      </c>
      <c r="W4721">
        <v>47</v>
      </c>
      <c r="X4721">
        <v>56</v>
      </c>
      <c r="Y4721" t="s">
        <v>79</v>
      </c>
      <c r="Z4721" t="s">
        <v>86</v>
      </c>
      <c r="AA4721" t="s">
        <v>80</v>
      </c>
      <c r="AB4721">
        <v>39</v>
      </c>
      <c r="AC4721">
        <v>84</v>
      </c>
      <c r="AD4721">
        <v>61</v>
      </c>
      <c r="AE4721">
        <v>38</v>
      </c>
      <c r="AF4721">
        <v>29</v>
      </c>
      <c r="AG4721">
        <v>2</v>
      </c>
      <c r="AH4721">
        <v>1</v>
      </c>
      <c r="AI4721">
        <v>1</v>
      </c>
      <c r="AJ4721">
        <v>2</v>
      </c>
      <c r="AK4721">
        <v>1</v>
      </c>
      <c r="AL4721">
        <v>1</v>
      </c>
      <c r="AM4721">
        <v>2</v>
      </c>
      <c r="AN4721">
        <v>1</v>
      </c>
      <c r="AO4721">
        <v>1</v>
      </c>
      <c r="AP4721">
        <v>9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1</v>
      </c>
      <c r="BC4721">
        <v>74</v>
      </c>
      <c r="BD4721" t="s">
        <v>81</v>
      </c>
      <c r="BE4721" t="s">
        <v>98</v>
      </c>
      <c r="BF4721" t="s">
        <v>83</v>
      </c>
      <c r="BG4721">
        <v>1</v>
      </c>
      <c r="BH4721">
        <v>2</v>
      </c>
      <c r="BI4721">
        <v>7</v>
      </c>
      <c r="BJ4721">
        <v>3</v>
      </c>
      <c r="BK4721">
        <v>0</v>
      </c>
      <c r="BL4721">
        <v>0</v>
      </c>
      <c r="BM4721">
        <v>85</v>
      </c>
      <c r="BN4721">
        <v>82</v>
      </c>
      <c r="BO4721">
        <v>101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108</v>
      </c>
    </row>
    <row r="4722" spans="1:76" x14ac:dyDescent="0.25">
      <c r="A4722">
        <v>39058</v>
      </c>
      <c r="B4722" t="s">
        <v>4505</v>
      </c>
      <c r="C4722">
        <v>80</v>
      </c>
      <c r="D4722" t="s">
        <v>77</v>
      </c>
      <c r="E4722" t="s">
        <v>77</v>
      </c>
      <c r="F4722" t="s">
        <v>100</v>
      </c>
      <c r="G4722">
        <v>66</v>
      </c>
      <c r="H4722">
        <v>77</v>
      </c>
      <c r="I4722">
        <v>71</v>
      </c>
      <c r="J4722">
        <v>58</v>
      </c>
      <c r="K4722">
        <v>36</v>
      </c>
      <c r="L4722">
        <v>73</v>
      </c>
      <c r="M4722">
        <v>62</v>
      </c>
      <c r="N4722">
        <v>90</v>
      </c>
      <c r="O4722">
        <v>60</v>
      </c>
      <c r="P4722">
        <v>57</v>
      </c>
      <c r="Q4722">
        <v>35</v>
      </c>
      <c r="R4722">
        <v>75</v>
      </c>
      <c r="S4722">
        <v>67</v>
      </c>
      <c r="T4722">
        <v>72</v>
      </c>
      <c r="U4722">
        <v>75</v>
      </c>
      <c r="V4722">
        <v>58</v>
      </c>
      <c r="W4722">
        <v>36</v>
      </c>
      <c r="X4722">
        <v>73</v>
      </c>
      <c r="Y4722" t="s">
        <v>79</v>
      </c>
      <c r="Z4722" t="s">
        <v>86</v>
      </c>
      <c r="AA4722" t="s">
        <v>106</v>
      </c>
      <c r="AB4722">
        <v>63</v>
      </c>
      <c r="AC4722">
        <v>79</v>
      </c>
      <c r="AD4722">
        <v>78</v>
      </c>
      <c r="AE4722">
        <v>4</v>
      </c>
      <c r="AF4722">
        <v>63</v>
      </c>
      <c r="AG4722">
        <v>2</v>
      </c>
      <c r="AH4722">
        <v>23</v>
      </c>
      <c r="AI4722">
        <v>1</v>
      </c>
      <c r="AJ4722">
        <v>2</v>
      </c>
      <c r="AK4722">
        <v>22</v>
      </c>
      <c r="AL4722">
        <v>1</v>
      </c>
      <c r="AM4722">
        <v>2</v>
      </c>
      <c r="AN4722">
        <v>24</v>
      </c>
      <c r="AO4722">
        <v>1</v>
      </c>
      <c r="AP4722">
        <v>9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1</v>
      </c>
      <c r="BC4722">
        <v>84</v>
      </c>
      <c r="BD4722" t="s">
        <v>81</v>
      </c>
      <c r="BE4722" t="s">
        <v>98</v>
      </c>
      <c r="BF4722" t="s">
        <v>83</v>
      </c>
      <c r="BG4722">
        <v>8</v>
      </c>
      <c r="BH4722">
        <v>1</v>
      </c>
      <c r="BI4722">
        <v>6</v>
      </c>
      <c r="BJ4722">
        <v>3</v>
      </c>
      <c r="BK4722">
        <v>0</v>
      </c>
      <c r="BL4722">
        <v>0</v>
      </c>
      <c r="BM4722">
        <v>82</v>
      </c>
      <c r="BN4722">
        <v>77</v>
      </c>
      <c r="BO4722">
        <v>10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103</v>
      </c>
    </row>
    <row r="4723" spans="1:76" x14ac:dyDescent="0.25">
      <c r="A4723">
        <v>41261</v>
      </c>
      <c r="B4723" t="s">
        <v>4506</v>
      </c>
      <c r="C4723">
        <v>49</v>
      </c>
      <c r="D4723" t="s">
        <v>77</v>
      </c>
      <c r="E4723" t="s">
        <v>77</v>
      </c>
      <c r="F4723" t="s">
        <v>92</v>
      </c>
      <c r="G4723">
        <v>24</v>
      </c>
      <c r="H4723">
        <v>25</v>
      </c>
      <c r="I4723">
        <v>6</v>
      </c>
      <c r="J4723">
        <v>28</v>
      </c>
      <c r="K4723">
        <v>16</v>
      </c>
      <c r="L4723">
        <v>30</v>
      </c>
      <c r="M4723">
        <v>24</v>
      </c>
      <c r="N4723">
        <v>25</v>
      </c>
      <c r="O4723">
        <v>6</v>
      </c>
      <c r="P4723">
        <v>28</v>
      </c>
      <c r="Q4723">
        <v>16</v>
      </c>
      <c r="R4723">
        <v>30</v>
      </c>
      <c r="S4723">
        <v>24</v>
      </c>
      <c r="T4723">
        <v>25</v>
      </c>
      <c r="U4723">
        <v>6</v>
      </c>
      <c r="V4723">
        <v>28</v>
      </c>
      <c r="W4723">
        <v>16</v>
      </c>
      <c r="X4723">
        <v>30</v>
      </c>
      <c r="Y4723" t="s">
        <v>86</v>
      </c>
      <c r="Z4723" t="s">
        <v>86</v>
      </c>
      <c r="AA4723" t="s">
        <v>87</v>
      </c>
      <c r="AB4723">
        <v>5</v>
      </c>
      <c r="AC4723">
        <v>3</v>
      </c>
      <c r="AD4723">
        <v>22</v>
      </c>
      <c r="AE4723">
        <v>74</v>
      </c>
      <c r="AF4723">
        <v>22</v>
      </c>
      <c r="AG4723">
        <v>57</v>
      </c>
      <c r="AH4723">
        <v>42</v>
      </c>
      <c r="AI4723">
        <v>53</v>
      </c>
      <c r="AJ4723">
        <v>52</v>
      </c>
      <c r="AK4723">
        <v>38</v>
      </c>
      <c r="AL4723">
        <v>51</v>
      </c>
      <c r="AM4723">
        <v>61</v>
      </c>
      <c r="AN4723">
        <v>46</v>
      </c>
      <c r="AO4723">
        <v>54</v>
      </c>
      <c r="AP4723">
        <v>63</v>
      </c>
      <c r="AQ4723">
        <v>54</v>
      </c>
      <c r="AR4723">
        <v>0</v>
      </c>
      <c r="AS4723">
        <v>22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23</v>
      </c>
      <c r="BC4723">
        <v>55</v>
      </c>
      <c r="BD4723" t="s">
        <v>81</v>
      </c>
      <c r="BE4723" t="s">
        <v>89</v>
      </c>
      <c r="BF4723" t="s">
        <v>83</v>
      </c>
      <c r="BG4723">
        <v>23</v>
      </c>
      <c r="BH4723">
        <v>31</v>
      </c>
      <c r="BI4723">
        <v>53</v>
      </c>
      <c r="BJ4723">
        <v>20</v>
      </c>
      <c r="BK4723">
        <v>0</v>
      </c>
      <c r="BL4723">
        <v>0</v>
      </c>
      <c r="BM4723">
        <v>30</v>
      </c>
      <c r="BN4723">
        <v>33</v>
      </c>
      <c r="BO4723">
        <v>53</v>
      </c>
      <c r="BP4723">
        <v>68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</row>
    <row r="4724" spans="1:76" x14ac:dyDescent="0.25">
      <c r="A4724">
        <v>34134</v>
      </c>
      <c r="B4724" t="s">
        <v>4507</v>
      </c>
      <c r="C4724">
        <v>77</v>
      </c>
      <c r="D4724" t="s">
        <v>77</v>
      </c>
      <c r="E4724" t="s">
        <v>77</v>
      </c>
      <c r="F4724" t="s">
        <v>92</v>
      </c>
      <c r="G4724">
        <v>23</v>
      </c>
      <c r="H4724">
        <v>20</v>
      </c>
      <c r="I4724">
        <v>5</v>
      </c>
      <c r="J4724">
        <v>19</v>
      </c>
      <c r="K4724">
        <v>18</v>
      </c>
      <c r="L4724">
        <v>28</v>
      </c>
      <c r="M4724">
        <v>22</v>
      </c>
      <c r="N4724">
        <v>19</v>
      </c>
      <c r="O4724">
        <v>5</v>
      </c>
      <c r="P4724">
        <v>18</v>
      </c>
      <c r="Q4724">
        <v>18</v>
      </c>
      <c r="R4724">
        <v>26</v>
      </c>
      <c r="S4724">
        <v>24</v>
      </c>
      <c r="T4724">
        <v>21</v>
      </c>
      <c r="U4724">
        <v>5</v>
      </c>
      <c r="V4724">
        <v>20</v>
      </c>
      <c r="W4724">
        <v>18</v>
      </c>
      <c r="X4724">
        <v>28</v>
      </c>
      <c r="Y4724" t="s">
        <v>86</v>
      </c>
      <c r="Z4724" t="s">
        <v>86</v>
      </c>
      <c r="AA4724" t="s">
        <v>87</v>
      </c>
      <c r="AB4724">
        <v>15</v>
      </c>
      <c r="AC4724">
        <v>17</v>
      </c>
      <c r="AD4724">
        <v>20</v>
      </c>
      <c r="AE4724">
        <v>52</v>
      </c>
      <c r="AF4724">
        <v>33</v>
      </c>
      <c r="AG4724">
        <v>88</v>
      </c>
      <c r="AH4724">
        <v>99</v>
      </c>
      <c r="AI4724">
        <v>42</v>
      </c>
      <c r="AJ4724">
        <v>81</v>
      </c>
      <c r="AK4724">
        <v>94</v>
      </c>
      <c r="AL4724">
        <v>42</v>
      </c>
      <c r="AM4724">
        <v>93</v>
      </c>
      <c r="AN4724">
        <v>102</v>
      </c>
      <c r="AO4724">
        <v>42</v>
      </c>
      <c r="AP4724">
        <v>83</v>
      </c>
      <c r="AQ4724">
        <v>81</v>
      </c>
      <c r="AR4724">
        <v>0</v>
      </c>
      <c r="AS4724">
        <v>53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17</v>
      </c>
      <c r="BC4724">
        <v>62</v>
      </c>
      <c r="BD4724" t="s">
        <v>93</v>
      </c>
      <c r="BE4724" t="s">
        <v>152</v>
      </c>
      <c r="BF4724" t="s">
        <v>83</v>
      </c>
      <c r="BG4724">
        <v>9</v>
      </c>
      <c r="BH4724">
        <v>19</v>
      </c>
      <c r="BI4724">
        <v>48</v>
      </c>
      <c r="BJ4724">
        <v>12</v>
      </c>
      <c r="BK4724">
        <v>10</v>
      </c>
      <c r="BL4724">
        <v>5</v>
      </c>
      <c r="BM4724">
        <v>15</v>
      </c>
      <c r="BN4724">
        <v>28</v>
      </c>
      <c r="BO4724">
        <v>19</v>
      </c>
      <c r="BP4724">
        <v>36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</row>
    <row r="4725" spans="1:76" x14ac:dyDescent="0.25">
      <c r="A4725">
        <v>41560</v>
      </c>
      <c r="B4725" t="s">
        <v>4508</v>
      </c>
      <c r="C4725">
        <v>92</v>
      </c>
      <c r="D4725" t="s">
        <v>77</v>
      </c>
      <c r="E4725" t="s">
        <v>77</v>
      </c>
      <c r="F4725" t="s">
        <v>92</v>
      </c>
      <c r="G4725">
        <v>23</v>
      </c>
      <c r="H4725">
        <v>20</v>
      </c>
      <c r="I4725">
        <v>5</v>
      </c>
      <c r="J4725">
        <v>19</v>
      </c>
      <c r="K4725">
        <v>18</v>
      </c>
      <c r="L4725">
        <v>28</v>
      </c>
      <c r="M4725">
        <v>23</v>
      </c>
      <c r="N4725">
        <v>19</v>
      </c>
      <c r="O4725">
        <v>5</v>
      </c>
      <c r="P4725">
        <v>18</v>
      </c>
      <c r="Q4725">
        <v>18</v>
      </c>
      <c r="R4725">
        <v>28</v>
      </c>
      <c r="S4725">
        <v>23</v>
      </c>
      <c r="T4725">
        <v>20</v>
      </c>
      <c r="U4725">
        <v>5</v>
      </c>
      <c r="V4725">
        <v>19</v>
      </c>
      <c r="W4725">
        <v>18</v>
      </c>
      <c r="X4725">
        <v>28</v>
      </c>
      <c r="Y4725" t="s">
        <v>86</v>
      </c>
      <c r="Z4725" t="s">
        <v>86</v>
      </c>
      <c r="AA4725" t="s">
        <v>87</v>
      </c>
      <c r="AB4725">
        <v>15</v>
      </c>
      <c r="AC4725">
        <v>17</v>
      </c>
      <c r="AD4725">
        <v>20</v>
      </c>
      <c r="AE4725">
        <v>52</v>
      </c>
      <c r="AF4725">
        <v>33</v>
      </c>
      <c r="AG4725">
        <v>96</v>
      </c>
      <c r="AH4725">
        <v>99</v>
      </c>
      <c r="AI4725">
        <v>79</v>
      </c>
      <c r="AJ4725">
        <v>89</v>
      </c>
      <c r="AK4725">
        <v>97</v>
      </c>
      <c r="AL4725">
        <v>78</v>
      </c>
      <c r="AM4725">
        <v>102</v>
      </c>
      <c r="AN4725">
        <v>100</v>
      </c>
      <c r="AO4725">
        <v>80</v>
      </c>
      <c r="AP4725">
        <v>86</v>
      </c>
      <c r="AQ4725">
        <v>87</v>
      </c>
      <c r="AR4725">
        <v>0</v>
      </c>
      <c r="AS4725">
        <v>65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18</v>
      </c>
      <c r="BC4725">
        <v>62</v>
      </c>
      <c r="BD4725" t="s">
        <v>114</v>
      </c>
      <c r="BE4725" t="s">
        <v>152</v>
      </c>
      <c r="BF4725" t="s">
        <v>83</v>
      </c>
      <c r="BG4725">
        <v>9</v>
      </c>
      <c r="BH4725">
        <v>19</v>
      </c>
      <c r="BI4725">
        <v>48</v>
      </c>
      <c r="BJ4725">
        <v>12</v>
      </c>
      <c r="BK4725">
        <v>10</v>
      </c>
      <c r="BL4725">
        <v>5</v>
      </c>
      <c r="BM4725">
        <v>15</v>
      </c>
      <c r="BN4725">
        <v>28</v>
      </c>
      <c r="BO4725">
        <v>19</v>
      </c>
      <c r="BP4725">
        <v>36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</row>
    <row r="4726" spans="1:76" x14ac:dyDescent="0.25">
      <c r="A4726">
        <v>40473</v>
      </c>
      <c r="B4726" t="s">
        <v>4509</v>
      </c>
      <c r="C4726">
        <v>50</v>
      </c>
      <c r="D4726" t="s">
        <v>91</v>
      </c>
      <c r="E4726" t="s">
        <v>77</v>
      </c>
      <c r="F4726" t="s">
        <v>150</v>
      </c>
      <c r="G4726">
        <v>60</v>
      </c>
      <c r="H4726">
        <v>49</v>
      </c>
      <c r="I4726">
        <v>6</v>
      </c>
      <c r="J4726">
        <v>39</v>
      </c>
      <c r="K4726">
        <v>53</v>
      </c>
      <c r="L4726">
        <v>71</v>
      </c>
      <c r="M4726">
        <v>56</v>
      </c>
      <c r="N4726">
        <v>44</v>
      </c>
      <c r="O4726">
        <v>5</v>
      </c>
      <c r="P4726">
        <v>36</v>
      </c>
      <c r="Q4726">
        <v>51</v>
      </c>
      <c r="R4726">
        <v>68</v>
      </c>
      <c r="S4726">
        <v>61</v>
      </c>
      <c r="T4726">
        <v>50</v>
      </c>
      <c r="U4726">
        <v>6</v>
      </c>
      <c r="V4726">
        <v>40</v>
      </c>
      <c r="W4726">
        <v>54</v>
      </c>
      <c r="X4726">
        <v>72</v>
      </c>
      <c r="Y4726" t="s">
        <v>86</v>
      </c>
      <c r="Z4726" t="s">
        <v>79</v>
      </c>
      <c r="AA4726" t="s">
        <v>87</v>
      </c>
      <c r="AB4726">
        <v>59</v>
      </c>
      <c r="AC4726">
        <v>70</v>
      </c>
      <c r="AD4726">
        <v>51</v>
      </c>
      <c r="AE4726">
        <v>88</v>
      </c>
      <c r="AF4726">
        <v>18</v>
      </c>
      <c r="AG4726">
        <v>2</v>
      </c>
      <c r="AH4726">
        <v>23</v>
      </c>
      <c r="AI4726">
        <v>1</v>
      </c>
      <c r="AJ4726">
        <v>2</v>
      </c>
      <c r="AK4726">
        <v>22</v>
      </c>
      <c r="AL4726">
        <v>1</v>
      </c>
      <c r="AM4726">
        <v>2</v>
      </c>
      <c r="AN4726">
        <v>24</v>
      </c>
      <c r="AO4726">
        <v>1</v>
      </c>
      <c r="AP4726">
        <v>9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1</v>
      </c>
      <c r="BC4726">
        <v>20</v>
      </c>
      <c r="BD4726" t="s">
        <v>81</v>
      </c>
      <c r="BE4726" t="s">
        <v>98</v>
      </c>
      <c r="BF4726" t="s">
        <v>83</v>
      </c>
      <c r="BG4726">
        <v>5</v>
      </c>
      <c r="BH4726">
        <v>7</v>
      </c>
      <c r="BI4726">
        <v>5</v>
      </c>
      <c r="BJ4726">
        <v>7</v>
      </c>
      <c r="BK4726">
        <v>0</v>
      </c>
      <c r="BL4726">
        <v>0</v>
      </c>
      <c r="BM4726">
        <v>52</v>
      </c>
      <c r="BN4726">
        <v>54</v>
      </c>
      <c r="BO4726">
        <v>62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61</v>
      </c>
      <c r="BW4726">
        <v>22</v>
      </c>
      <c r="BX4726">
        <v>0</v>
      </c>
    </row>
    <row r="4727" spans="1:76" x14ac:dyDescent="0.25">
      <c r="A4727">
        <v>35242</v>
      </c>
      <c r="B4727" t="s">
        <v>4510</v>
      </c>
      <c r="C4727">
        <v>51</v>
      </c>
      <c r="D4727" t="s">
        <v>77</v>
      </c>
      <c r="E4727" t="s">
        <v>77</v>
      </c>
      <c r="F4727" t="s">
        <v>78</v>
      </c>
      <c r="G4727">
        <v>46</v>
      </c>
      <c r="H4727">
        <v>61</v>
      </c>
      <c r="I4727">
        <v>68</v>
      </c>
      <c r="J4727">
        <v>39</v>
      </c>
      <c r="K4727">
        <v>49</v>
      </c>
      <c r="L4727">
        <v>37</v>
      </c>
      <c r="M4727">
        <v>48</v>
      </c>
      <c r="N4727">
        <v>62</v>
      </c>
      <c r="O4727">
        <v>73</v>
      </c>
      <c r="P4727">
        <v>46</v>
      </c>
      <c r="Q4727">
        <v>53</v>
      </c>
      <c r="R4727">
        <v>36</v>
      </c>
      <c r="S4727">
        <v>46</v>
      </c>
      <c r="T4727">
        <v>61</v>
      </c>
      <c r="U4727">
        <v>67</v>
      </c>
      <c r="V4727">
        <v>36</v>
      </c>
      <c r="W4727">
        <v>48</v>
      </c>
      <c r="X4727">
        <v>37</v>
      </c>
      <c r="Y4727" t="s">
        <v>79</v>
      </c>
      <c r="Z4727" t="s">
        <v>83</v>
      </c>
      <c r="AA4727" t="s">
        <v>83</v>
      </c>
      <c r="AB4727">
        <v>4</v>
      </c>
      <c r="AC4727">
        <v>6</v>
      </c>
      <c r="AD4727">
        <v>5</v>
      </c>
      <c r="AE4727">
        <v>22</v>
      </c>
      <c r="AF4727">
        <v>6</v>
      </c>
      <c r="AG4727">
        <v>1</v>
      </c>
      <c r="AH4727">
        <v>23</v>
      </c>
      <c r="AI4727">
        <v>1</v>
      </c>
      <c r="AJ4727">
        <v>1</v>
      </c>
      <c r="AK4727">
        <v>22</v>
      </c>
      <c r="AL4727">
        <v>1</v>
      </c>
      <c r="AM4727">
        <v>1</v>
      </c>
      <c r="AN4727">
        <v>24</v>
      </c>
      <c r="AO4727">
        <v>1</v>
      </c>
      <c r="AP4727">
        <v>3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1</v>
      </c>
      <c r="BC4727">
        <v>89</v>
      </c>
      <c r="BD4727" t="s">
        <v>81</v>
      </c>
      <c r="BE4727" t="s">
        <v>117</v>
      </c>
      <c r="BF4727" t="s">
        <v>83</v>
      </c>
      <c r="BG4727">
        <v>6</v>
      </c>
      <c r="BH4727">
        <v>4</v>
      </c>
      <c r="BI4727">
        <v>1</v>
      </c>
      <c r="BJ4727">
        <v>3</v>
      </c>
      <c r="BK4727">
        <v>52</v>
      </c>
      <c r="BL4727">
        <v>74</v>
      </c>
      <c r="BM4727">
        <v>8</v>
      </c>
      <c r="BN4727">
        <v>8</v>
      </c>
      <c r="BO4727">
        <v>4</v>
      </c>
      <c r="BP4727">
        <v>0</v>
      </c>
      <c r="BQ4727">
        <v>53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</row>
    <row r="4728" spans="1:76" x14ac:dyDescent="0.25">
      <c r="A4728">
        <v>41270</v>
      </c>
      <c r="B4728" t="s">
        <v>4511</v>
      </c>
      <c r="C4728">
        <v>64</v>
      </c>
      <c r="D4728" t="s">
        <v>77</v>
      </c>
      <c r="E4728" t="s">
        <v>91</v>
      </c>
      <c r="F4728" t="s">
        <v>92</v>
      </c>
      <c r="G4728">
        <v>25</v>
      </c>
      <c r="H4728">
        <v>20</v>
      </c>
      <c r="I4728">
        <v>5</v>
      </c>
      <c r="J4728">
        <v>19</v>
      </c>
      <c r="K4728">
        <v>18</v>
      </c>
      <c r="L4728">
        <v>31</v>
      </c>
      <c r="M4728">
        <v>25</v>
      </c>
      <c r="N4728">
        <v>20</v>
      </c>
      <c r="O4728">
        <v>5</v>
      </c>
      <c r="P4728">
        <v>19</v>
      </c>
      <c r="Q4728">
        <v>18</v>
      </c>
      <c r="R4728">
        <v>32</v>
      </c>
      <c r="S4728">
        <v>25</v>
      </c>
      <c r="T4728">
        <v>20</v>
      </c>
      <c r="U4728">
        <v>5</v>
      </c>
      <c r="V4728">
        <v>19</v>
      </c>
      <c r="W4728">
        <v>18</v>
      </c>
      <c r="X4728">
        <v>30</v>
      </c>
      <c r="Y4728" t="s">
        <v>83</v>
      </c>
      <c r="Z4728" t="s">
        <v>83</v>
      </c>
      <c r="AA4728" t="s">
        <v>87</v>
      </c>
      <c r="AB4728">
        <v>10</v>
      </c>
      <c r="AC4728">
        <v>28</v>
      </c>
      <c r="AD4728">
        <v>25</v>
      </c>
      <c r="AE4728">
        <v>44</v>
      </c>
      <c r="AF4728">
        <v>37</v>
      </c>
      <c r="AG4728">
        <v>68</v>
      </c>
      <c r="AH4728">
        <v>87</v>
      </c>
      <c r="AI4728">
        <v>42</v>
      </c>
      <c r="AJ4728">
        <v>67</v>
      </c>
      <c r="AK4728">
        <v>85</v>
      </c>
      <c r="AL4728">
        <v>41</v>
      </c>
      <c r="AM4728">
        <v>69</v>
      </c>
      <c r="AN4728">
        <v>88</v>
      </c>
      <c r="AO4728">
        <v>42</v>
      </c>
      <c r="AP4728">
        <v>65</v>
      </c>
      <c r="AQ4728">
        <v>0</v>
      </c>
      <c r="AR4728">
        <v>69</v>
      </c>
      <c r="AS4728">
        <v>71</v>
      </c>
      <c r="AT4728">
        <v>71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22</v>
      </c>
      <c r="BC4728">
        <v>77</v>
      </c>
      <c r="BD4728" t="s">
        <v>93</v>
      </c>
      <c r="BE4728" t="s">
        <v>102</v>
      </c>
      <c r="BF4728" t="s">
        <v>83</v>
      </c>
      <c r="BG4728">
        <v>35</v>
      </c>
      <c r="BH4728">
        <v>54</v>
      </c>
      <c r="BI4728">
        <v>54</v>
      </c>
      <c r="BJ4728">
        <v>33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91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</row>
    <row r="4729" spans="1:76" x14ac:dyDescent="0.25">
      <c r="A4729">
        <v>40992</v>
      </c>
      <c r="B4729" t="s">
        <v>4512</v>
      </c>
      <c r="C4729">
        <v>43</v>
      </c>
      <c r="D4729" t="s">
        <v>77</v>
      </c>
      <c r="E4729" t="s">
        <v>77</v>
      </c>
      <c r="F4729" t="s">
        <v>97</v>
      </c>
      <c r="G4729">
        <v>40</v>
      </c>
      <c r="H4729">
        <v>50</v>
      </c>
      <c r="I4729">
        <v>52</v>
      </c>
      <c r="J4729">
        <v>58</v>
      </c>
      <c r="K4729">
        <v>43</v>
      </c>
      <c r="L4729">
        <v>36</v>
      </c>
      <c r="M4729">
        <v>42</v>
      </c>
      <c r="N4729">
        <v>52</v>
      </c>
      <c r="O4729">
        <v>54</v>
      </c>
      <c r="P4729">
        <v>60</v>
      </c>
      <c r="Q4729">
        <v>45</v>
      </c>
      <c r="R4729">
        <v>37</v>
      </c>
      <c r="S4729">
        <v>40</v>
      </c>
      <c r="T4729">
        <v>50</v>
      </c>
      <c r="U4729">
        <v>52</v>
      </c>
      <c r="V4729">
        <v>57</v>
      </c>
      <c r="W4729">
        <v>42</v>
      </c>
      <c r="X4729">
        <v>36</v>
      </c>
      <c r="Y4729" t="s">
        <v>79</v>
      </c>
      <c r="Z4729" t="s">
        <v>79</v>
      </c>
      <c r="AA4729" t="s">
        <v>83</v>
      </c>
      <c r="AB4729">
        <v>34</v>
      </c>
      <c r="AC4729">
        <v>73</v>
      </c>
      <c r="AD4729">
        <v>70</v>
      </c>
      <c r="AE4729">
        <v>35</v>
      </c>
      <c r="AF4729">
        <v>17</v>
      </c>
      <c r="AG4729">
        <v>1</v>
      </c>
      <c r="AH4729">
        <v>1</v>
      </c>
      <c r="AI4729">
        <v>1</v>
      </c>
      <c r="AJ4729">
        <v>1</v>
      </c>
      <c r="AK4729">
        <v>1</v>
      </c>
      <c r="AL4729">
        <v>1</v>
      </c>
      <c r="AM4729">
        <v>1</v>
      </c>
      <c r="AN4729">
        <v>1</v>
      </c>
      <c r="AO4729">
        <v>1</v>
      </c>
      <c r="AP4729">
        <v>6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1</v>
      </c>
      <c r="BC4729">
        <v>0</v>
      </c>
      <c r="BD4729" t="s">
        <v>81</v>
      </c>
      <c r="BE4729" t="s">
        <v>135</v>
      </c>
      <c r="BF4729" t="s">
        <v>107</v>
      </c>
      <c r="BG4729">
        <v>55</v>
      </c>
      <c r="BH4729">
        <v>62</v>
      </c>
      <c r="BI4729">
        <v>59</v>
      </c>
      <c r="BJ4729">
        <v>54</v>
      </c>
      <c r="BK4729">
        <v>2</v>
      </c>
      <c r="BL4729">
        <v>1</v>
      </c>
      <c r="BM4729">
        <v>50</v>
      </c>
      <c r="BN4729">
        <v>50</v>
      </c>
      <c r="BO4729">
        <v>53</v>
      </c>
      <c r="BP4729">
        <v>0</v>
      </c>
      <c r="BQ4729">
        <v>0</v>
      </c>
      <c r="BR4729">
        <v>0</v>
      </c>
      <c r="BS4729">
        <v>55</v>
      </c>
      <c r="BT4729">
        <v>49</v>
      </c>
      <c r="BU4729">
        <v>0</v>
      </c>
      <c r="BV4729">
        <v>0</v>
      </c>
      <c r="BW4729">
        <v>0</v>
      </c>
      <c r="BX4729">
        <v>0</v>
      </c>
    </row>
    <row r="4730" spans="1:76" x14ac:dyDescent="0.25">
      <c r="A4730">
        <v>39062</v>
      </c>
      <c r="B4730" t="s">
        <v>4513</v>
      </c>
      <c r="C4730">
        <v>60</v>
      </c>
      <c r="D4730" t="s">
        <v>91</v>
      </c>
      <c r="E4730" t="s">
        <v>91</v>
      </c>
      <c r="F4730" t="s">
        <v>92</v>
      </c>
      <c r="G4730">
        <v>6</v>
      </c>
      <c r="H4730">
        <v>20</v>
      </c>
      <c r="I4730">
        <v>12</v>
      </c>
      <c r="J4730">
        <v>19</v>
      </c>
      <c r="K4730">
        <v>5</v>
      </c>
      <c r="L4730">
        <v>11</v>
      </c>
      <c r="M4730">
        <v>6</v>
      </c>
      <c r="N4730">
        <v>19</v>
      </c>
      <c r="O4730">
        <v>11</v>
      </c>
      <c r="P4730">
        <v>18</v>
      </c>
      <c r="Q4730">
        <v>5</v>
      </c>
      <c r="R4730">
        <v>10</v>
      </c>
      <c r="S4730">
        <v>6</v>
      </c>
      <c r="T4730">
        <v>21</v>
      </c>
      <c r="U4730">
        <v>12</v>
      </c>
      <c r="V4730">
        <v>20</v>
      </c>
      <c r="W4730">
        <v>5</v>
      </c>
      <c r="X4730">
        <v>11</v>
      </c>
      <c r="Y4730" t="s">
        <v>86</v>
      </c>
      <c r="Z4730" t="s">
        <v>86</v>
      </c>
      <c r="AA4730" t="s">
        <v>87</v>
      </c>
      <c r="AB4730">
        <v>3</v>
      </c>
      <c r="AC4730">
        <v>6</v>
      </c>
      <c r="AD4730">
        <v>28</v>
      </c>
      <c r="AE4730">
        <v>4</v>
      </c>
      <c r="AF4730">
        <v>51</v>
      </c>
      <c r="AG4730">
        <v>75</v>
      </c>
      <c r="AH4730">
        <v>33</v>
      </c>
      <c r="AI4730">
        <v>61</v>
      </c>
      <c r="AJ4730">
        <v>72</v>
      </c>
      <c r="AK4730">
        <v>32</v>
      </c>
      <c r="AL4730">
        <v>60</v>
      </c>
      <c r="AM4730">
        <v>76</v>
      </c>
      <c r="AN4730">
        <v>34</v>
      </c>
      <c r="AO4730">
        <v>61</v>
      </c>
      <c r="AP4730">
        <v>72</v>
      </c>
      <c r="AQ4730">
        <v>0</v>
      </c>
      <c r="AR4730">
        <v>65</v>
      </c>
      <c r="AS4730">
        <v>89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80</v>
      </c>
      <c r="BC4730">
        <v>69</v>
      </c>
      <c r="BD4730" t="s">
        <v>81</v>
      </c>
      <c r="BE4730" t="s">
        <v>115</v>
      </c>
      <c r="BF4730" t="s">
        <v>107</v>
      </c>
      <c r="BG4730">
        <v>22</v>
      </c>
      <c r="BH4730">
        <v>28</v>
      </c>
      <c r="BI4730">
        <v>18</v>
      </c>
      <c r="BJ4730">
        <v>24</v>
      </c>
      <c r="BK4730">
        <v>0</v>
      </c>
      <c r="BL4730">
        <v>0</v>
      </c>
      <c r="BM4730">
        <v>9</v>
      </c>
      <c r="BN4730">
        <v>8</v>
      </c>
      <c r="BO4730">
        <v>2</v>
      </c>
      <c r="BP4730">
        <v>55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</row>
    <row r="4731" spans="1:76" x14ac:dyDescent="0.25">
      <c r="A4731">
        <v>40688</v>
      </c>
      <c r="B4731" t="s">
        <v>4514</v>
      </c>
      <c r="C4731">
        <v>64</v>
      </c>
      <c r="D4731" t="s">
        <v>77</v>
      </c>
      <c r="E4731" t="s">
        <v>91</v>
      </c>
      <c r="F4731" t="s">
        <v>92</v>
      </c>
      <c r="G4731">
        <v>22</v>
      </c>
      <c r="H4731">
        <v>21</v>
      </c>
      <c r="I4731">
        <v>4</v>
      </c>
      <c r="J4731">
        <v>26</v>
      </c>
      <c r="K4731">
        <v>15</v>
      </c>
      <c r="L4731">
        <v>26</v>
      </c>
      <c r="M4731">
        <v>22</v>
      </c>
      <c r="N4731">
        <v>21</v>
      </c>
      <c r="O4731">
        <v>4</v>
      </c>
      <c r="P4731">
        <v>26</v>
      </c>
      <c r="Q4731">
        <v>15</v>
      </c>
      <c r="R4731">
        <v>26</v>
      </c>
      <c r="S4731">
        <v>22</v>
      </c>
      <c r="T4731">
        <v>21</v>
      </c>
      <c r="U4731">
        <v>4</v>
      </c>
      <c r="V4731">
        <v>26</v>
      </c>
      <c r="W4731">
        <v>15</v>
      </c>
      <c r="X4731">
        <v>26</v>
      </c>
      <c r="Y4731" t="s">
        <v>86</v>
      </c>
      <c r="Z4731" t="s">
        <v>86</v>
      </c>
      <c r="AA4731" t="s">
        <v>87</v>
      </c>
      <c r="AB4731">
        <v>19</v>
      </c>
      <c r="AC4731">
        <v>6</v>
      </c>
      <c r="AD4731">
        <v>23</v>
      </c>
      <c r="AE4731">
        <v>43</v>
      </c>
      <c r="AF4731">
        <v>6</v>
      </c>
      <c r="AG4731">
        <v>66</v>
      </c>
      <c r="AH4731">
        <v>50</v>
      </c>
      <c r="AI4731">
        <v>50</v>
      </c>
      <c r="AJ4731">
        <v>65</v>
      </c>
      <c r="AK4731">
        <v>49</v>
      </c>
      <c r="AL4731">
        <v>50</v>
      </c>
      <c r="AM4731">
        <v>67</v>
      </c>
      <c r="AN4731">
        <v>50</v>
      </c>
      <c r="AO4731">
        <v>50</v>
      </c>
      <c r="AP4731">
        <v>67</v>
      </c>
      <c r="AQ4731">
        <v>0</v>
      </c>
      <c r="AR4731">
        <v>74</v>
      </c>
      <c r="AS4731">
        <v>58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25</v>
      </c>
      <c r="BC4731">
        <v>81</v>
      </c>
      <c r="BD4731" t="s">
        <v>93</v>
      </c>
      <c r="BE4731" t="s">
        <v>102</v>
      </c>
      <c r="BF4731" t="s">
        <v>83</v>
      </c>
      <c r="BG4731">
        <v>13</v>
      </c>
      <c r="BH4731">
        <v>33</v>
      </c>
      <c r="BI4731">
        <v>37</v>
      </c>
      <c r="BJ4731">
        <v>14</v>
      </c>
      <c r="BK4731">
        <v>1</v>
      </c>
      <c r="BL4731">
        <v>1</v>
      </c>
      <c r="BM4731">
        <v>11</v>
      </c>
      <c r="BN4731">
        <v>24</v>
      </c>
      <c r="BO4731">
        <v>25</v>
      </c>
      <c r="BP4731">
        <v>53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</row>
    <row r="4732" spans="1:76" x14ac:dyDescent="0.25">
      <c r="A4732">
        <v>40838</v>
      </c>
      <c r="B4732" t="s">
        <v>4515</v>
      </c>
      <c r="C4732">
        <v>100</v>
      </c>
      <c r="D4732" t="s">
        <v>77</v>
      </c>
      <c r="E4732" t="s">
        <v>77</v>
      </c>
      <c r="F4732" t="s">
        <v>128</v>
      </c>
      <c r="G4732">
        <v>110</v>
      </c>
      <c r="H4732">
        <v>86</v>
      </c>
      <c r="I4732">
        <v>109</v>
      </c>
      <c r="J4732">
        <v>56</v>
      </c>
      <c r="K4732">
        <v>86</v>
      </c>
      <c r="L4732">
        <v>80</v>
      </c>
      <c r="M4732">
        <v>112</v>
      </c>
      <c r="N4732">
        <v>81</v>
      </c>
      <c r="O4732">
        <v>110</v>
      </c>
      <c r="P4732">
        <v>66</v>
      </c>
      <c r="Q4732">
        <v>92</v>
      </c>
      <c r="R4732">
        <v>80</v>
      </c>
      <c r="S4732">
        <v>109</v>
      </c>
      <c r="T4732">
        <v>87</v>
      </c>
      <c r="U4732">
        <v>108</v>
      </c>
      <c r="V4732">
        <v>53</v>
      </c>
      <c r="W4732">
        <v>85</v>
      </c>
      <c r="X4732">
        <v>80</v>
      </c>
      <c r="Y4732" t="s">
        <v>86</v>
      </c>
      <c r="Z4732" t="s">
        <v>83</v>
      </c>
      <c r="AA4732" t="s">
        <v>80</v>
      </c>
      <c r="AB4732">
        <v>48</v>
      </c>
      <c r="AC4732">
        <v>68</v>
      </c>
      <c r="AD4732">
        <v>58</v>
      </c>
      <c r="AE4732">
        <v>49</v>
      </c>
      <c r="AF4732">
        <v>46</v>
      </c>
      <c r="AG4732">
        <v>2</v>
      </c>
      <c r="AH4732">
        <v>1</v>
      </c>
      <c r="AI4732">
        <v>1</v>
      </c>
      <c r="AJ4732">
        <v>2</v>
      </c>
      <c r="AK4732">
        <v>1</v>
      </c>
      <c r="AL4732">
        <v>1</v>
      </c>
      <c r="AM4732">
        <v>2</v>
      </c>
      <c r="AN4732">
        <v>1</v>
      </c>
      <c r="AO4732">
        <v>1</v>
      </c>
      <c r="AP4732">
        <v>9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1</v>
      </c>
      <c r="BC4732">
        <v>16</v>
      </c>
      <c r="BD4732" t="s">
        <v>81</v>
      </c>
      <c r="BE4732" t="s">
        <v>98</v>
      </c>
      <c r="BF4732" t="s">
        <v>83</v>
      </c>
      <c r="BG4732">
        <v>91</v>
      </c>
      <c r="BH4732">
        <v>97</v>
      </c>
      <c r="BI4732">
        <v>83</v>
      </c>
      <c r="BJ4732">
        <v>85</v>
      </c>
      <c r="BK4732">
        <v>0</v>
      </c>
      <c r="BL4732">
        <v>0</v>
      </c>
      <c r="BM4732">
        <v>7</v>
      </c>
      <c r="BN4732">
        <v>10</v>
      </c>
      <c r="BO4732">
        <v>8</v>
      </c>
      <c r="BP4732">
        <v>0</v>
      </c>
      <c r="BQ4732">
        <v>0</v>
      </c>
      <c r="BR4732">
        <v>96</v>
      </c>
      <c r="BS4732">
        <v>0</v>
      </c>
      <c r="BT4732">
        <v>0</v>
      </c>
      <c r="BU4732">
        <v>94</v>
      </c>
      <c r="BV4732">
        <v>0</v>
      </c>
      <c r="BW4732">
        <v>0</v>
      </c>
      <c r="BX4732">
        <v>0</v>
      </c>
    </row>
    <row r="4733" spans="1:76" x14ac:dyDescent="0.25">
      <c r="A4733">
        <v>40475</v>
      </c>
      <c r="B4733" t="s">
        <v>4516</v>
      </c>
      <c r="C4733">
        <v>70</v>
      </c>
      <c r="D4733" t="s">
        <v>77</v>
      </c>
      <c r="E4733" t="s">
        <v>77</v>
      </c>
      <c r="F4733" t="s">
        <v>128</v>
      </c>
      <c r="G4733">
        <v>78</v>
      </c>
      <c r="H4733">
        <v>56</v>
      </c>
      <c r="I4733">
        <v>92</v>
      </c>
      <c r="J4733">
        <v>41</v>
      </c>
      <c r="K4733">
        <v>49</v>
      </c>
      <c r="L4733">
        <v>64</v>
      </c>
      <c r="M4733">
        <v>71</v>
      </c>
      <c r="N4733">
        <v>66</v>
      </c>
      <c r="O4733">
        <v>77</v>
      </c>
      <c r="P4733">
        <v>44</v>
      </c>
      <c r="Q4733">
        <v>46</v>
      </c>
      <c r="R4733">
        <v>66</v>
      </c>
      <c r="S4733">
        <v>80</v>
      </c>
      <c r="T4733">
        <v>53</v>
      </c>
      <c r="U4733">
        <v>97</v>
      </c>
      <c r="V4733">
        <v>41</v>
      </c>
      <c r="W4733">
        <v>50</v>
      </c>
      <c r="X4733">
        <v>63</v>
      </c>
      <c r="Y4733" t="s">
        <v>86</v>
      </c>
      <c r="Z4733" t="s">
        <v>79</v>
      </c>
      <c r="AA4733" t="s">
        <v>80</v>
      </c>
      <c r="AB4733">
        <v>35</v>
      </c>
      <c r="AC4733">
        <v>60</v>
      </c>
      <c r="AD4733">
        <v>46</v>
      </c>
      <c r="AE4733">
        <v>3</v>
      </c>
      <c r="AF4733">
        <v>4</v>
      </c>
      <c r="AG4733">
        <v>2</v>
      </c>
      <c r="AH4733">
        <v>23</v>
      </c>
      <c r="AI4733">
        <v>1</v>
      </c>
      <c r="AJ4733">
        <v>2</v>
      </c>
      <c r="AK4733">
        <v>22</v>
      </c>
      <c r="AL4733">
        <v>1</v>
      </c>
      <c r="AM4733">
        <v>2</v>
      </c>
      <c r="AN4733">
        <v>24</v>
      </c>
      <c r="AO4733">
        <v>1</v>
      </c>
      <c r="AP4733">
        <v>9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1</v>
      </c>
      <c r="BC4733">
        <v>54</v>
      </c>
      <c r="BD4733" t="s">
        <v>81</v>
      </c>
      <c r="BE4733" t="s">
        <v>98</v>
      </c>
      <c r="BF4733" t="s">
        <v>83</v>
      </c>
      <c r="BG4733">
        <v>71</v>
      </c>
      <c r="BH4733">
        <v>64</v>
      </c>
      <c r="BI4733">
        <v>63</v>
      </c>
      <c r="BJ4733">
        <v>65</v>
      </c>
      <c r="BK4733">
        <v>0</v>
      </c>
      <c r="BL4733">
        <v>0</v>
      </c>
      <c r="BM4733">
        <v>3</v>
      </c>
      <c r="BN4733">
        <v>4</v>
      </c>
      <c r="BO4733">
        <v>9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56</v>
      </c>
      <c r="BV4733">
        <v>0</v>
      </c>
      <c r="BW4733">
        <v>0</v>
      </c>
      <c r="BX4733">
        <v>0</v>
      </c>
    </row>
    <row r="4734" spans="1:76" x14ac:dyDescent="0.25">
      <c r="A4734">
        <v>40590</v>
      </c>
      <c r="B4734" t="s">
        <v>4517</v>
      </c>
      <c r="C4734">
        <v>72</v>
      </c>
      <c r="D4734" t="s">
        <v>77</v>
      </c>
      <c r="E4734" t="s">
        <v>77</v>
      </c>
      <c r="F4734" t="s">
        <v>128</v>
      </c>
      <c r="G4734">
        <v>66</v>
      </c>
      <c r="H4734">
        <v>60</v>
      </c>
      <c r="I4734">
        <v>24</v>
      </c>
      <c r="J4734">
        <v>62</v>
      </c>
      <c r="K4734">
        <v>89</v>
      </c>
      <c r="L4734">
        <v>61</v>
      </c>
      <c r="M4734">
        <v>67</v>
      </c>
      <c r="N4734">
        <v>61</v>
      </c>
      <c r="O4734">
        <v>24</v>
      </c>
      <c r="P4734">
        <v>64</v>
      </c>
      <c r="Q4734">
        <v>90</v>
      </c>
      <c r="R4734">
        <v>62</v>
      </c>
      <c r="S4734">
        <v>65</v>
      </c>
      <c r="T4734">
        <v>60</v>
      </c>
      <c r="U4734">
        <v>24</v>
      </c>
      <c r="V4734">
        <v>62</v>
      </c>
      <c r="W4734">
        <v>88</v>
      </c>
      <c r="X4734">
        <v>60</v>
      </c>
      <c r="Y4734" t="s">
        <v>83</v>
      </c>
      <c r="Z4734" t="s">
        <v>83</v>
      </c>
      <c r="AA4734" t="s">
        <v>87</v>
      </c>
      <c r="AB4734">
        <v>74</v>
      </c>
      <c r="AC4734">
        <v>85</v>
      </c>
      <c r="AD4734">
        <v>95</v>
      </c>
      <c r="AE4734">
        <v>108</v>
      </c>
      <c r="AF4734">
        <v>44</v>
      </c>
      <c r="AG4734">
        <v>1</v>
      </c>
      <c r="AH4734">
        <v>1</v>
      </c>
      <c r="AI4734">
        <v>2</v>
      </c>
      <c r="AJ4734">
        <v>1</v>
      </c>
      <c r="AK4734">
        <v>1</v>
      </c>
      <c r="AL4734">
        <v>2</v>
      </c>
      <c r="AM4734">
        <v>1</v>
      </c>
      <c r="AN4734">
        <v>1</v>
      </c>
      <c r="AO4734">
        <v>2</v>
      </c>
      <c r="AP4734">
        <v>3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6</v>
      </c>
      <c r="BC4734">
        <v>5</v>
      </c>
      <c r="BD4734" t="s">
        <v>88</v>
      </c>
      <c r="BE4734" t="s">
        <v>117</v>
      </c>
      <c r="BF4734" t="s">
        <v>141</v>
      </c>
      <c r="BG4734">
        <v>83</v>
      </c>
      <c r="BH4734">
        <v>77</v>
      </c>
      <c r="BI4734">
        <v>69</v>
      </c>
      <c r="BJ4734">
        <v>75</v>
      </c>
      <c r="BK4734">
        <v>3</v>
      </c>
      <c r="BL4734">
        <v>2</v>
      </c>
      <c r="BM4734">
        <v>73</v>
      </c>
      <c r="BN4734">
        <v>65</v>
      </c>
      <c r="BO4734">
        <v>53</v>
      </c>
      <c r="BP4734">
        <v>0</v>
      </c>
      <c r="BQ4734">
        <v>0</v>
      </c>
      <c r="BR4734">
        <v>0</v>
      </c>
      <c r="BS4734">
        <v>92</v>
      </c>
      <c r="BT4734">
        <v>0</v>
      </c>
      <c r="BU4734">
        <v>77</v>
      </c>
      <c r="BV4734">
        <v>85</v>
      </c>
      <c r="BW4734">
        <v>56</v>
      </c>
      <c r="BX4734">
        <v>0</v>
      </c>
    </row>
    <row r="4735" spans="1:76" x14ac:dyDescent="0.25">
      <c r="A4735">
        <v>39066</v>
      </c>
      <c r="B4735" t="s">
        <v>4518</v>
      </c>
      <c r="C4735">
        <v>80</v>
      </c>
      <c r="D4735" t="s">
        <v>77</v>
      </c>
      <c r="E4735" t="s">
        <v>77</v>
      </c>
      <c r="F4735" t="s">
        <v>104</v>
      </c>
      <c r="G4735">
        <v>67</v>
      </c>
      <c r="H4735">
        <v>78</v>
      </c>
      <c r="I4735">
        <v>83</v>
      </c>
      <c r="J4735">
        <v>83</v>
      </c>
      <c r="K4735">
        <v>80</v>
      </c>
      <c r="L4735">
        <v>45</v>
      </c>
      <c r="M4735">
        <v>71</v>
      </c>
      <c r="N4735">
        <v>79</v>
      </c>
      <c r="O4735">
        <v>90</v>
      </c>
      <c r="P4735">
        <v>85</v>
      </c>
      <c r="Q4735">
        <v>79</v>
      </c>
      <c r="R4735">
        <v>46</v>
      </c>
      <c r="S4735">
        <v>66</v>
      </c>
      <c r="T4735">
        <v>77</v>
      </c>
      <c r="U4735">
        <v>80</v>
      </c>
      <c r="V4735">
        <v>83</v>
      </c>
      <c r="W4735">
        <v>80</v>
      </c>
      <c r="X4735">
        <v>45</v>
      </c>
      <c r="Y4735" t="s">
        <v>79</v>
      </c>
      <c r="Z4735" t="s">
        <v>83</v>
      </c>
      <c r="AA4735" t="s">
        <v>80</v>
      </c>
      <c r="AB4735">
        <v>33</v>
      </c>
      <c r="AC4735">
        <v>73</v>
      </c>
      <c r="AD4735">
        <v>53</v>
      </c>
      <c r="AE4735">
        <v>46</v>
      </c>
      <c r="AF4735">
        <v>40</v>
      </c>
      <c r="AG4735">
        <v>1</v>
      </c>
      <c r="AH4735">
        <v>19</v>
      </c>
      <c r="AI4735">
        <v>1</v>
      </c>
      <c r="AJ4735">
        <v>1</v>
      </c>
      <c r="AK4735">
        <v>18</v>
      </c>
      <c r="AL4735">
        <v>1</v>
      </c>
      <c r="AM4735">
        <v>1</v>
      </c>
      <c r="AN4735">
        <v>20</v>
      </c>
      <c r="AO4735">
        <v>1</v>
      </c>
      <c r="AP4735">
        <v>6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1</v>
      </c>
      <c r="BC4735">
        <v>46</v>
      </c>
      <c r="BD4735" t="s">
        <v>88</v>
      </c>
      <c r="BE4735" t="s">
        <v>135</v>
      </c>
      <c r="BF4735" t="s">
        <v>83</v>
      </c>
      <c r="BG4735">
        <v>58</v>
      </c>
      <c r="BH4735">
        <v>78</v>
      </c>
      <c r="BI4735">
        <v>78</v>
      </c>
      <c r="BJ4735">
        <v>71</v>
      </c>
      <c r="BK4735">
        <v>0</v>
      </c>
      <c r="BL4735">
        <v>0</v>
      </c>
      <c r="BM4735">
        <v>6</v>
      </c>
      <c r="BN4735">
        <v>10</v>
      </c>
      <c r="BO4735">
        <v>3</v>
      </c>
      <c r="BP4735">
        <v>0</v>
      </c>
      <c r="BQ4735">
        <v>0</v>
      </c>
      <c r="BR4735">
        <v>0</v>
      </c>
      <c r="BS4735">
        <v>0</v>
      </c>
      <c r="BT4735">
        <v>70</v>
      </c>
      <c r="BU4735">
        <v>0</v>
      </c>
      <c r="BV4735">
        <v>0</v>
      </c>
      <c r="BW4735">
        <v>0</v>
      </c>
      <c r="BX4735">
        <v>0</v>
      </c>
    </row>
    <row r="4736" spans="1:76" x14ac:dyDescent="0.25">
      <c r="A4736">
        <v>34238</v>
      </c>
      <c r="B4736" t="s">
        <v>4519</v>
      </c>
      <c r="C4736">
        <v>54</v>
      </c>
      <c r="D4736" t="s">
        <v>91</v>
      </c>
      <c r="E4736" t="s">
        <v>91</v>
      </c>
      <c r="F4736" t="s">
        <v>92</v>
      </c>
      <c r="G4736">
        <v>25</v>
      </c>
      <c r="H4736">
        <v>32</v>
      </c>
      <c r="I4736">
        <v>5</v>
      </c>
      <c r="J4736">
        <v>19</v>
      </c>
      <c r="K4736">
        <v>25</v>
      </c>
      <c r="L4736">
        <v>28</v>
      </c>
      <c r="M4736">
        <v>25</v>
      </c>
      <c r="N4736">
        <v>32</v>
      </c>
      <c r="O4736">
        <v>5</v>
      </c>
      <c r="P4736">
        <v>19</v>
      </c>
      <c r="Q4736">
        <v>25</v>
      </c>
      <c r="R4736">
        <v>28</v>
      </c>
      <c r="S4736">
        <v>25</v>
      </c>
      <c r="T4736">
        <v>32</v>
      </c>
      <c r="U4736">
        <v>5</v>
      </c>
      <c r="V4736">
        <v>19</v>
      </c>
      <c r="W4736">
        <v>25</v>
      </c>
      <c r="X4736">
        <v>28</v>
      </c>
      <c r="Y4736" t="s">
        <v>86</v>
      </c>
      <c r="Z4736" t="s">
        <v>86</v>
      </c>
      <c r="AA4736" t="s">
        <v>87</v>
      </c>
      <c r="AB4736">
        <v>15</v>
      </c>
      <c r="AC4736">
        <v>3</v>
      </c>
      <c r="AD4736">
        <v>34</v>
      </c>
      <c r="AE4736">
        <v>57</v>
      </c>
      <c r="AF4736">
        <v>7</v>
      </c>
      <c r="AG4736">
        <v>64</v>
      </c>
      <c r="AH4736">
        <v>46</v>
      </c>
      <c r="AI4736">
        <v>47</v>
      </c>
      <c r="AJ4736">
        <v>67</v>
      </c>
      <c r="AK4736">
        <v>48</v>
      </c>
      <c r="AL4736">
        <v>48</v>
      </c>
      <c r="AM4736">
        <v>63</v>
      </c>
      <c r="AN4736">
        <v>45</v>
      </c>
      <c r="AO4736">
        <v>47</v>
      </c>
      <c r="AP4736">
        <v>68</v>
      </c>
      <c r="AQ4736">
        <v>55</v>
      </c>
      <c r="AR4736">
        <v>40</v>
      </c>
      <c r="AS4736">
        <v>64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19</v>
      </c>
      <c r="BC4736">
        <v>67</v>
      </c>
      <c r="BD4736" t="s">
        <v>93</v>
      </c>
      <c r="BE4736" t="s">
        <v>169</v>
      </c>
      <c r="BF4736" t="s">
        <v>83</v>
      </c>
      <c r="BG4736">
        <v>17</v>
      </c>
      <c r="BH4736">
        <v>32</v>
      </c>
      <c r="BI4736">
        <v>47</v>
      </c>
      <c r="BJ4736">
        <v>12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6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</row>
    <row r="4737" spans="1:76" x14ac:dyDescent="0.25">
      <c r="A4737">
        <v>39067</v>
      </c>
      <c r="B4737" t="s">
        <v>4520</v>
      </c>
      <c r="C4737">
        <v>97</v>
      </c>
      <c r="D4737" t="s">
        <v>96</v>
      </c>
      <c r="E4737" t="s">
        <v>77</v>
      </c>
      <c r="F4737" t="s">
        <v>128</v>
      </c>
      <c r="G4737">
        <v>75</v>
      </c>
      <c r="H4737">
        <v>95</v>
      </c>
      <c r="I4737">
        <v>42</v>
      </c>
      <c r="J4737">
        <v>81</v>
      </c>
      <c r="K4737">
        <v>94</v>
      </c>
      <c r="L4737">
        <v>65</v>
      </c>
      <c r="M4737">
        <v>77</v>
      </c>
      <c r="N4737">
        <v>98</v>
      </c>
      <c r="O4737">
        <v>44</v>
      </c>
      <c r="P4737">
        <v>83</v>
      </c>
      <c r="Q4737">
        <v>96</v>
      </c>
      <c r="R4737">
        <v>66</v>
      </c>
      <c r="S4737">
        <v>74</v>
      </c>
      <c r="T4737">
        <v>94</v>
      </c>
      <c r="U4737">
        <v>42</v>
      </c>
      <c r="V4737">
        <v>80</v>
      </c>
      <c r="W4737">
        <v>94</v>
      </c>
      <c r="X4737">
        <v>64</v>
      </c>
      <c r="Y4737" t="s">
        <v>86</v>
      </c>
      <c r="Z4737" t="s">
        <v>86</v>
      </c>
      <c r="AA4737" t="s">
        <v>106</v>
      </c>
      <c r="AB4737">
        <v>55</v>
      </c>
      <c r="AC4737">
        <v>72</v>
      </c>
      <c r="AD4737">
        <v>63</v>
      </c>
      <c r="AE4737">
        <v>99</v>
      </c>
      <c r="AF4737">
        <v>99</v>
      </c>
      <c r="AG4737">
        <v>2</v>
      </c>
      <c r="AH4737">
        <v>1</v>
      </c>
      <c r="AI4737">
        <v>1</v>
      </c>
      <c r="AJ4737">
        <v>2</v>
      </c>
      <c r="AK4737">
        <v>1</v>
      </c>
      <c r="AL4737">
        <v>1</v>
      </c>
      <c r="AM4737">
        <v>2</v>
      </c>
      <c r="AN4737">
        <v>1</v>
      </c>
      <c r="AO4737">
        <v>1</v>
      </c>
      <c r="AP4737">
        <v>9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1</v>
      </c>
      <c r="BC4737">
        <v>15</v>
      </c>
      <c r="BD4737" t="s">
        <v>81</v>
      </c>
      <c r="BE4737" t="s">
        <v>98</v>
      </c>
      <c r="BF4737" t="s">
        <v>83</v>
      </c>
      <c r="BG4737">
        <v>106</v>
      </c>
      <c r="BH4737">
        <v>87</v>
      </c>
      <c r="BI4737">
        <v>99</v>
      </c>
      <c r="BJ4737">
        <v>98</v>
      </c>
      <c r="BK4737">
        <v>0</v>
      </c>
      <c r="BL4737">
        <v>0</v>
      </c>
      <c r="BM4737">
        <v>7</v>
      </c>
      <c r="BN4737">
        <v>3</v>
      </c>
      <c r="BO4737">
        <v>1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112</v>
      </c>
      <c r="BV4737">
        <v>0</v>
      </c>
      <c r="BW4737">
        <v>0</v>
      </c>
      <c r="BX4737">
        <v>0</v>
      </c>
    </row>
    <row r="4738" spans="1:76" x14ac:dyDescent="0.25">
      <c r="A4738">
        <v>40476</v>
      </c>
      <c r="B4738" t="s">
        <v>4521</v>
      </c>
      <c r="C4738">
        <v>60</v>
      </c>
      <c r="D4738" t="s">
        <v>77</v>
      </c>
      <c r="E4738" t="s">
        <v>77</v>
      </c>
      <c r="F4738" t="s">
        <v>92</v>
      </c>
      <c r="G4738">
        <v>5</v>
      </c>
      <c r="H4738">
        <v>20</v>
      </c>
      <c r="I4738">
        <v>12</v>
      </c>
      <c r="J4738">
        <v>19</v>
      </c>
      <c r="K4738">
        <v>5</v>
      </c>
      <c r="L4738">
        <v>9</v>
      </c>
      <c r="M4738">
        <v>5</v>
      </c>
      <c r="N4738">
        <v>20</v>
      </c>
      <c r="O4738">
        <v>12</v>
      </c>
      <c r="P4738">
        <v>19</v>
      </c>
      <c r="Q4738">
        <v>5</v>
      </c>
      <c r="R4738">
        <v>9</v>
      </c>
      <c r="S4738">
        <v>5</v>
      </c>
      <c r="T4738">
        <v>20</v>
      </c>
      <c r="U4738">
        <v>12</v>
      </c>
      <c r="V4738">
        <v>19</v>
      </c>
      <c r="W4738">
        <v>5</v>
      </c>
      <c r="X4738">
        <v>9</v>
      </c>
      <c r="Y4738" t="s">
        <v>83</v>
      </c>
      <c r="Z4738" t="s">
        <v>79</v>
      </c>
      <c r="AA4738" t="s">
        <v>87</v>
      </c>
      <c r="AB4738">
        <v>5</v>
      </c>
      <c r="AC4738">
        <v>6</v>
      </c>
      <c r="AD4738">
        <v>25</v>
      </c>
      <c r="AE4738">
        <v>3</v>
      </c>
      <c r="AF4738">
        <v>31</v>
      </c>
      <c r="AG4738">
        <v>44</v>
      </c>
      <c r="AH4738">
        <v>57</v>
      </c>
      <c r="AI4738">
        <v>60</v>
      </c>
      <c r="AJ4738">
        <v>42</v>
      </c>
      <c r="AK4738">
        <v>54</v>
      </c>
      <c r="AL4738">
        <v>59</v>
      </c>
      <c r="AM4738">
        <v>46</v>
      </c>
      <c r="AN4738">
        <v>59</v>
      </c>
      <c r="AO4738">
        <v>61</v>
      </c>
      <c r="AP4738">
        <v>0</v>
      </c>
      <c r="AQ4738">
        <v>0</v>
      </c>
      <c r="AR4738">
        <v>46</v>
      </c>
      <c r="AS4738">
        <v>0</v>
      </c>
      <c r="AT4738">
        <v>0</v>
      </c>
      <c r="AU4738">
        <v>56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23</v>
      </c>
      <c r="BC4738">
        <v>14</v>
      </c>
      <c r="BD4738" t="s">
        <v>93</v>
      </c>
      <c r="BE4738" t="s">
        <v>112</v>
      </c>
      <c r="BF4738" t="s">
        <v>83</v>
      </c>
      <c r="BG4738">
        <v>28</v>
      </c>
      <c r="BH4738">
        <v>28</v>
      </c>
      <c r="BI4738">
        <v>24</v>
      </c>
      <c r="BJ4738">
        <v>24</v>
      </c>
      <c r="BK4738">
        <v>0</v>
      </c>
      <c r="BL4738">
        <v>0</v>
      </c>
      <c r="BM4738">
        <v>10</v>
      </c>
      <c r="BN4738">
        <v>6</v>
      </c>
      <c r="BO4738">
        <v>1</v>
      </c>
      <c r="BP4738">
        <v>64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</row>
    <row r="4739" spans="1:76" x14ac:dyDescent="0.25">
      <c r="A4739">
        <v>41508</v>
      </c>
      <c r="B4739" t="s">
        <v>4522</v>
      </c>
      <c r="C4739">
        <v>78</v>
      </c>
      <c r="D4739" t="s">
        <v>77</v>
      </c>
      <c r="E4739" t="s">
        <v>77</v>
      </c>
      <c r="F4739" t="s">
        <v>92</v>
      </c>
      <c r="G4739">
        <v>38</v>
      </c>
      <c r="H4739">
        <v>37</v>
      </c>
      <c r="I4739">
        <v>25</v>
      </c>
      <c r="J4739">
        <v>38</v>
      </c>
      <c r="K4739">
        <v>34</v>
      </c>
      <c r="L4739">
        <v>42</v>
      </c>
      <c r="M4739">
        <v>39</v>
      </c>
      <c r="N4739">
        <v>38</v>
      </c>
      <c r="O4739">
        <v>26</v>
      </c>
      <c r="P4739">
        <v>39</v>
      </c>
      <c r="Q4739">
        <v>35</v>
      </c>
      <c r="R4739">
        <v>43</v>
      </c>
      <c r="S4739">
        <v>38</v>
      </c>
      <c r="T4739">
        <v>36</v>
      </c>
      <c r="U4739">
        <v>25</v>
      </c>
      <c r="V4739">
        <v>38</v>
      </c>
      <c r="W4739">
        <v>34</v>
      </c>
      <c r="X4739">
        <v>42</v>
      </c>
      <c r="Y4739" t="s">
        <v>86</v>
      </c>
      <c r="Z4739" t="s">
        <v>86</v>
      </c>
      <c r="AA4739" t="s">
        <v>87</v>
      </c>
      <c r="AB4739">
        <v>30</v>
      </c>
      <c r="AC4739">
        <v>28</v>
      </c>
      <c r="AD4739">
        <v>28</v>
      </c>
      <c r="AE4739">
        <v>45</v>
      </c>
      <c r="AF4739">
        <v>3</v>
      </c>
      <c r="AG4739">
        <v>59</v>
      </c>
      <c r="AH4739">
        <v>80</v>
      </c>
      <c r="AI4739">
        <v>66</v>
      </c>
      <c r="AJ4739">
        <v>60</v>
      </c>
      <c r="AK4739">
        <v>79</v>
      </c>
      <c r="AL4739">
        <v>65</v>
      </c>
      <c r="AM4739">
        <v>58</v>
      </c>
      <c r="AN4739">
        <v>81</v>
      </c>
      <c r="AO4739">
        <v>67</v>
      </c>
      <c r="AP4739">
        <v>54</v>
      </c>
      <c r="AQ4739">
        <v>0</v>
      </c>
      <c r="AR4739">
        <v>61</v>
      </c>
      <c r="AS4739">
        <v>81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91</v>
      </c>
      <c r="BC4739">
        <v>36</v>
      </c>
      <c r="BD4739" t="s">
        <v>88</v>
      </c>
      <c r="BE4739" t="s">
        <v>94</v>
      </c>
      <c r="BF4739" t="s">
        <v>83</v>
      </c>
      <c r="BG4739">
        <v>25</v>
      </c>
      <c r="BH4739">
        <v>23</v>
      </c>
      <c r="BI4739">
        <v>46</v>
      </c>
      <c r="BJ4739">
        <v>12</v>
      </c>
      <c r="BK4739">
        <v>1</v>
      </c>
      <c r="BL4739">
        <v>1</v>
      </c>
      <c r="BM4739">
        <v>44</v>
      </c>
      <c r="BN4739">
        <v>57</v>
      </c>
      <c r="BO4739">
        <v>65</v>
      </c>
      <c r="BP4739">
        <v>6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34</v>
      </c>
    </row>
    <row r="4740" spans="1:76" x14ac:dyDescent="0.25">
      <c r="A4740">
        <v>39069</v>
      </c>
      <c r="B4740" t="s">
        <v>4523</v>
      </c>
      <c r="C4740">
        <v>81</v>
      </c>
      <c r="D4740" t="s">
        <v>77</v>
      </c>
      <c r="E4740" t="s">
        <v>77</v>
      </c>
      <c r="F4740" t="s">
        <v>92</v>
      </c>
      <c r="G4740">
        <v>6</v>
      </c>
      <c r="H4740">
        <v>20</v>
      </c>
      <c r="I4740">
        <v>12</v>
      </c>
      <c r="J4740">
        <v>19</v>
      </c>
      <c r="K4740">
        <v>5</v>
      </c>
      <c r="L4740">
        <v>10</v>
      </c>
      <c r="M4740">
        <v>6</v>
      </c>
      <c r="N4740">
        <v>20</v>
      </c>
      <c r="O4740">
        <v>12</v>
      </c>
      <c r="P4740">
        <v>19</v>
      </c>
      <c r="Q4740">
        <v>5</v>
      </c>
      <c r="R4740">
        <v>10</v>
      </c>
      <c r="S4740">
        <v>6</v>
      </c>
      <c r="T4740">
        <v>20</v>
      </c>
      <c r="U4740">
        <v>12</v>
      </c>
      <c r="V4740">
        <v>19</v>
      </c>
      <c r="W4740">
        <v>5</v>
      </c>
      <c r="X4740">
        <v>10</v>
      </c>
      <c r="Y4740" t="s">
        <v>79</v>
      </c>
      <c r="Z4740" t="s">
        <v>83</v>
      </c>
      <c r="AA4740" t="s">
        <v>87</v>
      </c>
      <c r="AB4740">
        <v>4</v>
      </c>
      <c r="AC4740">
        <v>6</v>
      </c>
      <c r="AD4740">
        <v>26</v>
      </c>
      <c r="AE4740">
        <v>7</v>
      </c>
      <c r="AF4740">
        <v>11</v>
      </c>
      <c r="AG4740">
        <v>108</v>
      </c>
      <c r="AH4740">
        <v>94</v>
      </c>
      <c r="AI4740">
        <v>47</v>
      </c>
      <c r="AJ4740">
        <v>106</v>
      </c>
      <c r="AK4740">
        <v>92</v>
      </c>
      <c r="AL4740">
        <v>47</v>
      </c>
      <c r="AM4740">
        <v>110</v>
      </c>
      <c r="AN4740">
        <v>95</v>
      </c>
      <c r="AO4740">
        <v>47</v>
      </c>
      <c r="AP4740">
        <v>71</v>
      </c>
      <c r="AQ4740">
        <v>61</v>
      </c>
      <c r="AR4740">
        <v>58</v>
      </c>
      <c r="AS4740">
        <v>10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14</v>
      </c>
      <c r="BC4740">
        <v>12</v>
      </c>
      <c r="BD4740" t="s">
        <v>81</v>
      </c>
      <c r="BE4740" t="s">
        <v>152</v>
      </c>
      <c r="BF4740" t="s">
        <v>83</v>
      </c>
      <c r="BG4740">
        <v>25</v>
      </c>
      <c r="BH4740">
        <v>24</v>
      </c>
      <c r="BI4740">
        <v>21</v>
      </c>
      <c r="BJ4740">
        <v>24</v>
      </c>
      <c r="BK4740">
        <v>0</v>
      </c>
      <c r="BL4740">
        <v>0</v>
      </c>
      <c r="BM4740">
        <v>8</v>
      </c>
      <c r="BN4740">
        <v>5</v>
      </c>
      <c r="BO4740">
        <v>10</v>
      </c>
      <c r="BP4740">
        <v>55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</row>
    <row r="4741" spans="1:76" x14ac:dyDescent="0.25">
      <c r="A4741">
        <v>35243</v>
      </c>
      <c r="B4741" t="s">
        <v>4524</v>
      </c>
      <c r="C4741">
        <v>42</v>
      </c>
      <c r="D4741" t="s">
        <v>77</v>
      </c>
      <c r="E4741" t="s">
        <v>77</v>
      </c>
      <c r="F4741" t="s">
        <v>92</v>
      </c>
      <c r="G4741">
        <v>9</v>
      </c>
      <c r="H4741">
        <v>29</v>
      </c>
      <c r="I4741">
        <v>1</v>
      </c>
      <c r="J4741">
        <v>17</v>
      </c>
      <c r="K4741">
        <v>10</v>
      </c>
      <c r="L4741">
        <v>4</v>
      </c>
      <c r="M4741">
        <v>9</v>
      </c>
      <c r="N4741">
        <v>30</v>
      </c>
      <c r="O4741">
        <v>1</v>
      </c>
      <c r="P4741">
        <v>17</v>
      </c>
      <c r="Q4741">
        <v>10</v>
      </c>
      <c r="R4741">
        <v>4</v>
      </c>
      <c r="S4741">
        <v>9</v>
      </c>
      <c r="T4741">
        <v>29</v>
      </c>
      <c r="U4741">
        <v>1</v>
      </c>
      <c r="V4741">
        <v>17</v>
      </c>
      <c r="W4741">
        <v>10</v>
      </c>
      <c r="X4741">
        <v>4</v>
      </c>
      <c r="Y4741" t="s">
        <v>86</v>
      </c>
      <c r="Z4741" t="s">
        <v>86</v>
      </c>
      <c r="AA4741" t="s">
        <v>87</v>
      </c>
      <c r="AB4741">
        <v>4</v>
      </c>
      <c r="AC4741">
        <v>6</v>
      </c>
      <c r="AD4741">
        <v>17</v>
      </c>
      <c r="AE4741">
        <v>27</v>
      </c>
      <c r="AF4741">
        <v>22</v>
      </c>
      <c r="AG4741">
        <v>41</v>
      </c>
      <c r="AH4741">
        <v>39</v>
      </c>
      <c r="AI4741">
        <v>48</v>
      </c>
      <c r="AJ4741">
        <v>41</v>
      </c>
      <c r="AK4741">
        <v>38</v>
      </c>
      <c r="AL4741">
        <v>48</v>
      </c>
      <c r="AM4741">
        <v>41</v>
      </c>
      <c r="AN4741">
        <v>39</v>
      </c>
      <c r="AO4741">
        <v>49</v>
      </c>
      <c r="AP4741">
        <v>45</v>
      </c>
      <c r="AQ4741">
        <v>28</v>
      </c>
      <c r="AR4741">
        <v>45</v>
      </c>
      <c r="AS4741">
        <v>29</v>
      </c>
      <c r="AT4741">
        <v>33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83</v>
      </c>
      <c r="BC4741">
        <v>1</v>
      </c>
      <c r="BD4741" t="s">
        <v>88</v>
      </c>
      <c r="BE4741" t="s">
        <v>115</v>
      </c>
      <c r="BF4741" t="s">
        <v>83</v>
      </c>
      <c r="BG4741">
        <v>28</v>
      </c>
      <c r="BH4741">
        <v>24</v>
      </c>
      <c r="BI4741">
        <v>24</v>
      </c>
      <c r="BJ4741">
        <v>24</v>
      </c>
      <c r="BK4741">
        <v>0</v>
      </c>
      <c r="BL4741">
        <v>0</v>
      </c>
      <c r="BM4741">
        <v>8</v>
      </c>
      <c r="BN4741">
        <v>7</v>
      </c>
      <c r="BO4741">
        <v>8</v>
      </c>
      <c r="BP4741">
        <v>6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</row>
    <row r="4742" spans="1:76" x14ac:dyDescent="0.25">
      <c r="A4742">
        <v>41179</v>
      </c>
      <c r="B4742" t="s">
        <v>4525</v>
      </c>
      <c r="C4742">
        <v>60</v>
      </c>
      <c r="D4742" t="s">
        <v>77</v>
      </c>
      <c r="E4742" t="s">
        <v>77</v>
      </c>
      <c r="F4742" t="s">
        <v>109</v>
      </c>
      <c r="G4742">
        <v>61</v>
      </c>
      <c r="H4742">
        <v>61</v>
      </c>
      <c r="I4742">
        <v>27</v>
      </c>
      <c r="J4742">
        <v>24</v>
      </c>
      <c r="K4742">
        <v>45</v>
      </c>
      <c r="L4742">
        <v>75</v>
      </c>
      <c r="M4742">
        <v>67</v>
      </c>
      <c r="N4742">
        <v>71</v>
      </c>
      <c r="O4742">
        <v>32</v>
      </c>
      <c r="P4742">
        <v>25</v>
      </c>
      <c r="Q4742">
        <v>53</v>
      </c>
      <c r="R4742">
        <v>74</v>
      </c>
      <c r="S4742">
        <v>59</v>
      </c>
      <c r="T4742">
        <v>57</v>
      </c>
      <c r="U4742">
        <v>26</v>
      </c>
      <c r="V4742">
        <v>24</v>
      </c>
      <c r="W4742">
        <v>42</v>
      </c>
      <c r="X4742">
        <v>75</v>
      </c>
      <c r="Y4742" t="s">
        <v>83</v>
      </c>
      <c r="Z4742" t="s">
        <v>79</v>
      </c>
      <c r="AA4742" t="s">
        <v>87</v>
      </c>
      <c r="AB4742">
        <v>78</v>
      </c>
      <c r="AC4742">
        <v>81</v>
      </c>
      <c r="AD4742">
        <v>83</v>
      </c>
      <c r="AE4742">
        <v>11</v>
      </c>
      <c r="AF4742">
        <v>24</v>
      </c>
      <c r="AG4742">
        <v>2</v>
      </c>
      <c r="AH4742">
        <v>23</v>
      </c>
      <c r="AI4742">
        <v>1</v>
      </c>
      <c r="AJ4742">
        <v>2</v>
      </c>
      <c r="AK4742">
        <v>22</v>
      </c>
      <c r="AL4742">
        <v>1</v>
      </c>
      <c r="AM4742">
        <v>2</v>
      </c>
      <c r="AN4742">
        <v>24</v>
      </c>
      <c r="AO4742">
        <v>1</v>
      </c>
      <c r="AP4742">
        <v>9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1</v>
      </c>
      <c r="BC4742">
        <v>4</v>
      </c>
      <c r="BD4742" t="s">
        <v>81</v>
      </c>
      <c r="BE4742" t="s">
        <v>98</v>
      </c>
      <c r="BF4742" t="s">
        <v>83</v>
      </c>
      <c r="BG4742">
        <v>7</v>
      </c>
      <c r="BH4742">
        <v>3</v>
      </c>
      <c r="BI4742">
        <v>1</v>
      </c>
      <c r="BJ4742">
        <v>9</v>
      </c>
      <c r="BK4742">
        <v>0</v>
      </c>
      <c r="BL4742">
        <v>0</v>
      </c>
      <c r="BM4742">
        <v>83</v>
      </c>
      <c r="BN4742">
        <v>63</v>
      </c>
      <c r="BO4742">
        <v>96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78</v>
      </c>
      <c r="BX4742">
        <v>0</v>
      </c>
    </row>
    <row r="4743" spans="1:76" x14ac:dyDescent="0.25">
      <c r="A4743">
        <v>39071</v>
      </c>
      <c r="B4743" t="s">
        <v>4526</v>
      </c>
      <c r="C4743">
        <v>58</v>
      </c>
      <c r="D4743" t="s">
        <v>77</v>
      </c>
      <c r="E4743" t="s">
        <v>77</v>
      </c>
      <c r="F4743" t="s">
        <v>134</v>
      </c>
      <c r="G4743">
        <v>45</v>
      </c>
      <c r="H4743">
        <v>52</v>
      </c>
      <c r="I4743">
        <v>78</v>
      </c>
      <c r="J4743">
        <v>39</v>
      </c>
      <c r="K4743">
        <v>40</v>
      </c>
      <c r="L4743">
        <v>35</v>
      </c>
      <c r="M4743">
        <v>50</v>
      </c>
      <c r="N4743">
        <v>61</v>
      </c>
      <c r="O4743">
        <v>91</v>
      </c>
      <c r="P4743">
        <v>33</v>
      </c>
      <c r="Q4743">
        <v>47</v>
      </c>
      <c r="R4743">
        <v>35</v>
      </c>
      <c r="S4743">
        <v>43</v>
      </c>
      <c r="T4743">
        <v>49</v>
      </c>
      <c r="U4743">
        <v>73</v>
      </c>
      <c r="V4743">
        <v>41</v>
      </c>
      <c r="W4743">
        <v>37</v>
      </c>
      <c r="X4743">
        <v>35</v>
      </c>
      <c r="Y4743" t="s">
        <v>79</v>
      </c>
      <c r="Z4743" t="s">
        <v>83</v>
      </c>
      <c r="AA4743" t="s">
        <v>80</v>
      </c>
      <c r="AB4743">
        <v>5</v>
      </c>
      <c r="AC4743">
        <v>6</v>
      </c>
      <c r="AD4743">
        <v>20</v>
      </c>
      <c r="AE4743">
        <v>5</v>
      </c>
      <c r="AF4743">
        <v>5</v>
      </c>
      <c r="AG4743">
        <v>2</v>
      </c>
      <c r="AH4743">
        <v>23</v>
      </c>
      <c r="AI4743">
        <v>1</v>
      </c>
      <c r="AJ4743">
        <v>2</v>
      </c>
      <c r="AK4743">
        <v>22</v>
      </c>
      <c r="AL4743">
        <v>1</v>
      </c>
      <c r="AM4743">
        <v>2</v>
      </c>
      <c r="AN4743">
        <v>24</v>
      </c>
      <c r="AO4743">
        <v>1</v>
      </c>
      <c r="AP4743">
        <v>9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1</v>
      </c>
      <c r="BC4743">
        <v>41</v>
      </c>
      <c r="BD4743" t="s">
        <v>81</v>
      </c>
      <c r="BE4743" t="s">
        <v>98</v>
      </c>
      <c r="BF4743" t="s">
        <v>107</v>
      </c>
      <c r="BG4743">
        <v>35</v>
      </c>
      <c r="BH4743">
        <v>35</v>
      </c>
      <c r="BI4743">
        <v>31</v>
      </c>
      <c r="BJ4743">
        <v>36</v>
      </c>
      <c r="BK4743">
        <v>0</v>
      </c>
      <c r="BL4743">
        <v>0</v>
      </c>
      <c r="BM4743">
        <v>2</v>
      </c>
      <c r="BN4743">
        <v>8</v>
      </c>
      <c r="BO4743">
        <v>9</v>
      </c>
      <c r="BP4743">
        <v>0</v>
      </c>
      <c r="BQ4743">
        <v>0</v>
      </c>
      <c r="BR4743">
        <v>64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</row>
    <row r="4744" spans="1:76" x14ac:dyDescent="0.25">
      <c r="A4744">
        <v>35604</v>
      </c>
      <c r="B4744" t="s">
        <v>4527</v>
      </c>
      <c r="C4744">
        <v>80</v>
      </c>
      <c r="D4744" t="s">
        <v>77</v>
      </c>
      <c r="E4744" t="s">
        <v>77</v>
      </c>
      <c r="F4744" t="s">
        <v>92</v>
      </c>
      <c r="G4744">
        <v>19</v>
      </c>
      <c r="H4744">
        <v>19</v>
      </c>
      <c r="I4744">
        <v>14</v>
      </c>
      <c r="J4744">
        <v>12</v>
      </c>
      <c r="K4744">
        <v>11</v>
      </c>
      <c r="L4744">
        <v>19</v>
      </c>
      <c r="M4744">
        <v>19</v>
      </c>
      <c r="N4744">
        <v>19</v>
      </c>
      <c r="O4744">
        <v>14</v>
      </c>
      <c r="P4744">
        <v>12</v>
      </c>
      <c r="Q4744">
        <v>11</v>
      </c>
      <c r="R4744">
        <v>19</v>
      </c>
      <c r="S4744">
        <v>19</v>
      </c>
      <c r="T4744">
        <v>19</v>
      </c>
      <c r="U4744">
        <v>14</v>
      </c>
      <c r="V4744">
        <v>12</v>
      </c>
      <c r="W4744">
        <v>11</v>
      </c>
      <c r="X4744">
        <v>19</v>
      </c>
      <c r="Y4744" t="s">
        <v>79</v>
      </c>
      <c r="Z4744" t="s">
        <v>79</v>
      </c>
      <c r="AA4744" t="s">
        <v>87</v>
      </c>
      <c r="AB4744">
        <v>12</v>
      </c>
      <c r="AC4744">
        <v>18</v>
      </c>
      <c r="AD4744">
        <v>24</v>
      </c>
      <c r="AE4744">
        <v>52</v>
      </c>
      <c r="AF4744">
        <v>46</v>
      </c>
      <c r="AG4744">
        <v>75</v>
      </c>
      <c r="AH4744">
        <v>64</v>
      </c>
      <c r="AI4744">
        <v>63</v>
      </c>
      <c r="AJ4744">
        <v>67</v>
      </c>
      <c r="AK4744">
        <v>58</v>
      </c>
      <c r="AL4744">
        <v>61</v>
      </c>
      <c r="AM4744">
        <v>81</v>
      </c>
      <c r="AN4744">
        <v>70</v>
      </c>
      <c r="AO4744">
        <v>65</v>
      </c>
      <c r="AP4744">
        <v>0</v>
      </c>
      <c r="AQ4744">
        <v>86</v>
      </c>
      <c r="AR4744">
        <v>0</v>
      </c>
      <c r="AS4744">
        <v>72</v>
      </c>
      <c r="AT4744">
        <v>0</v>
      </c>
      <c r="AU4744">
        <v>76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59</v>
      </c>
      <c r="BC4744">
        <v>52</v>
      </c>
      <c r="BD4744" t="s">
        <v>93</v>
      </c>
      <c r="BE4744" t="s">
        <v>89</v>
      </c>
      <c r="BF4744" t="s">
        <v>83</v>
      </c>
      <c r="BG4744">
        <v>28</v>
      </c>
      <c r="BH4744">
        <v>43</v>
      </c>
      <c r="BI4744">
        <v>48</v>
      </c>
      <c r="BJ4744">
        <v>45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81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</row>
    <row r="4745" spans="1:76" x14ac:dyDescent="0.25">
      <c r="A4745">
        <v>40479</v>
      </c>
      <c r="B4745" t="s">
        <v>4529</v>
      </c>
      <c r="C4745">
        <v>80</v>
      </c>
      <c r="D4745" t="s">
        <v>91</v>
      </c>
      <c r="E4745" t="s">
        <v>77</v>
      </c>
      <c r="F4745" t="s">
        <v>104</v>
      </c>
      <c r="G4745">
        <v>83</v>
      </c>
      <c r="H4745">
        <v>93</v>
      </c>
      <c r="I4745">
        <v>55</v>
      </c>
      <c r="J4745">
        <v>38</v>
      </c>
      <c r="K4745">
        <v>84</v>
      </c>
      <c r="L4745">
        <v>75</v>
      </c>
      <c r="M4745">
        <v>75</v>
      </c>
      <c r="N4745">
        <v>80</v>
      </c>
      <c r="O4745">
        <v>48</v>
      </c>
      <c r="P4745">
        <v>33</v>
      </c>
      <c r="Q4745">
        <v>78</v>
      </c>
      <c r="R4745">
        <v>70</v>
      </c>
      <c r="S4745">
        <v>86</v>
      </c>
      <c r="T4745">
        <v>97</v>
      </c>
      <c r="U4745">
        <v>57</v>
      </c>
      <c r="V4745">
        <v>39</v>
      </c>
      <c r="W4745">
        <v>86</v>
      </c>
      <c r="X4745">
        <v>76</v>
      </c>
      <c r="Y4745" t="s">
        <v>86</v>
      </c>
      <c r="Z4745" t="s">
        <v>83</v>
      </c>
      <c r="AA4745" t="s">
        <v>106</v>
      </c>
      <c r="AB4745">
        <v>77</v>
      </c>
      <c r="AC4745">
        <v>82</v>
      </c>
      <c r="AD4745">
        <v>81</v>
      </c>
      <c r="AE4745">
        <v>91</v>
      </c>
      <c r="AF4745">
        <v>21</v>
      </c>
      <c r="AG4745">
        <v>2</v>
      </c>
      <c r="AH4745">
        <v>23</v>
      </c>
      <c r="AI4745">
        <v>1</v>
      </c>
      <c r="AJ4745">
        <v>2</v>
      </c>
      <c r="AK4745">
        <v>22</v>
      </c>
      <c r="AL4745">
        <v>1</v>
      </c>
      <c r="AM4745">
        <v>2</v>
      </c>
      <c r="AN4745">
        <v>24</v>
      </c>
      <c r="AO4745">
        <v>1</v>
      </c>
      <c r="AP4745">
        <v>9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1</v>
      </c>
      <c r="BC4745">
        <v>26</v>
      </c>
      <c r="BD4745" t="s">
        <v>81</v>
      </c>
      <c r="BE4745" t="s">
        <v>98</v>
      </c>
      <c r="BF4745" t="s">
        <v>83</v>
      </c>
      <c r="BG4745">
        <v>59</v>
      </c>
      <c r="BH4745">
        <v>64</v>
      </c>
      <c r="BI4745">
        <v>73</v>
      </c>
      <c r="BJ4745">
        <v>55</v>
      </c>
      <c r="BK4745">
        <v>0</v>
      </c>
      <c r="BL4745">
        <v>0</v>
      </c>
      <c r="BM4745">
        <v>4</v>
      </c>
      <c r="BN4745">
        <v>8</v>
      </c>
      <c r="BO4745">
        <v>9</v>
      </c>
      <c r="BP4745">
        <v>0</v>
      </c>
      <c r="BQ4745">
        <v>0</v>
      </c>
      <c r="BR4745">
        <v>0</v>
      </c>
      <c r="BS4745">
        <v>0</v>
      </c>
      <c r="BT4745">
        <v>61</v>
      </c>
      <c r="BU4745">
        <v>0</v>
      </c>
      <c r="BV4745">
        <v>0</v>
      </c>
      <c r="BW4745">
        <v>0</v>
      </c>
      <c r="BX4745">
        <v>0</v>
      </c>
    </row>
    <row r="4746" spans="1:76" x14ac:dyDescent="0.25">
      <c r="A4746">
        <v>39072</v>
      </c>
      <c r="B4746" t="s">
        <v>4528</v>
      </c>
      <c r="C4746">
        <v>99</v>
      </c>
      <c r="D4746" t="s">
        <v>91</v>
      </c>
      <c r="E4746" t="s">
        <v>77</v>
      </c>
      <c r="F4746" t="s">
        <v>104</v>
      </c>
      <c r="G4746">
        <v>90</v>
      </c>
      <c r="H4746">
        <v>104</v>
      </c>
      <c r="I4746">
        <v>64</v>
      </c>
      <c r="J4746">
        <v>59</v>
      </c>
      <c r="K4746">
        <v>95</v>
      </c>
      <c r="L4746">
        <v>74</v>
      </c>
      <c r="M4746">
        <v>82</v>
      </c>
      <c r="N4746">
        <v>92</v>
      </c>
      <c r="O4746">
        <v>57</v>
      </c>
      <c r="P4746">
        <v>53</v>
      </c>
      <c r="Q4746">
        <v>90</v>
      </c>
      <c r="R4746">
        <v>70</v>
      </c>
      <c r="S4746">
        <v>93</v>
      </c>
      <c r="T4746">
        <v>108</v>
      </c>
      <c r="U4746">
        <v>66</v>
      </c>
      <c r="V4746">
        <v>61</v>
      </c>
      <c r="W4746">
        <v>96</v>
      </c>
      <c r="X4746">
        <v>75</v>
      </c>
      <c r="Y4746" t="s">
        <v>86</v>
      </c>
      <c r="Z4746" t="s">
        <v>83</v>
      </c>
      <c r="AA4746" t="s">
        <v>106</v>
      </c>
      <c r="AB4746">
        <v>75</v>
      </c>
      <c r="AC4746">
        <v>75</v>
      </c>
      <c r="AD4746">
        <v>75</v>
      </c>
      <c r="AE4746">
        <v>98</v>
      </c>
      <c r="AF4746">
        <v>100</v>
      </c>
      <c r="AG4746">
        <v>2</v>
      </c>
      <c r="AH4746">
        <v>1</v>
      </c>
      <c r="AI4746">
        <v>1</v>
      </c>
      <c r="AJ4746">
        <v>2</v>
      </c>
      <c r="AK4746">
        <v>1</v>
      </c>
      <c r="AL4746">
        <v>1</v>
      </c>
      <c r="AM4746">
        <v>2</v>
      </c>
      <c r="AN4746">
        <v>1</v>
      </c>
      <c r="AO4746">
        <v>1</v>
      </c>
      <c r="AP4746">
        <v>9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1</v>
      </c>
      <c r="BC4746">
        <v>32</v>
      </c>
      <c r="BD4746" t="s">
        <v>81</v>
      </c>
      <c r="BE4746" t="s">
        <v>98</v>
      </c>
      <c r="BF4746" t="s">
        <v>83</v>
      </c>
      <c r="BG4746">
        <v>77</v>
      </c>
      <c r="BH4746">
        <v>81</v>
      </c>
      <c r="BI4746">
        <v>95</v>
      </c>
      <c r="BJ4746">
        <v>72</v>
      </c>
      <c r="BK4746">
        <v>0</v>
      </c>
      <c r="BL4746">
        <v>0</v>
      </c>
      <c r="BM4746">
        <v>8</v>
      </c>
      <c r="BN4746">
        <v>6</v>
      </c>
      <c r="BO4746">
        <v>4</v>
      </c>
      <c r="BP4746">
        <v>0</v>
      </c>
      <c r="BQ4746">
        <v>0</v>
      </c>
      <c r="BR4746">
        <v>0</v>
      </c>
      <c r="BS4746">
        <v>0</v>
      </c>
      <c r="BT4746">
        <v>93</v>
      </c>
      <c r="BU4746">
        <v>0</v>
      </c>
      <c r="BV4746">
        <v>0</v>
      </c>
      <c r="BW4746">
        <v>0</v>
      </c>
      <c r="BX4746">
        <v>0</v>
      </c>
    </row>
    <row r="4747" spans="1:76" x14ac:dyDescent="0.25">
      <c r="A4747">
        <v>39075</v>
      </c>
      <c r="B4747" t="s">
        <v>4530</v>
      </c>
      <c r="C4747">
        <v>48</v>
      </c>
      <c r="D4747" t="s">
        <v>91</v>
      </c>
      <c r="E4747" t="s">
        <v>77</v>
      </c>
      <c r="F4747" t="s">
        <v>104</v>
      </c>
      <c r="G4747">
        <v>50</v>
      </c>
      <c r="H4747">
        <v>55</v>
      </c>
      <c r="I4747">
        <v>6</v>
      </c>
      <c r="J4747">
        <v>77</v>
      </c>
      <c r="K4747">
        <v>67</v>
      </c>
      <c r="L4747">
        <v>54</v>
      </c>
      <c r="M4747">
        <v>48</v>
      </c>
      <c r="N4747">
        <v>47</v>
      </c>
      <c r="O4747">
        <v>5</v>
      </c>
      <c r="P4747">
        <v>85</v>
      </c>
      <c r="Q4747">
        <v>63</v>
      </c>
      <c r="R4747">
        <v>52</v>
      </c>
      <c r="S4747">
        <v>50</v>
      </c>
      <c r="T4747">
        <v>58</v>
      </c>
      <c r="U4747">
        <v>6</v>
      </c>
      <c r="V4747">
        <v>75</v>
      </c>
      <c r="W4747">
        <v>68</v>
      </c>
      <c r="X4747">
        <v>54</v>
      </c>
      <c r="Y4747" t="s">
        <v>86</v>
      </c>
      <c r="Z4747" t="s">
        <v>79</v>
      </c>
      <c r="AA4747" t="s">
        <v>87</v>
      </c>
      <c r="AB4747">
        <v>20</v>
      </c>
      <c r="AC4747">
        <v>75</v>
      </c>
      <c r="AD4747">
        <v>46</v>
      </c>
      <c r="AE4747">
        <v>11</v>
      </c>
      <c r="AF4747">
        <v>23</v>
      </c>
      <c r="AG4747">
        <v>2</v>
      </c>
      <c r="AH4747">
        <v>23</v>
      </c>
      <c r="AI4747">
        <v>1</v>
      </c>
      <c r="AJ4747">
        <v>2</v>
      </c>
      <c r="AK4747">
        <v>22</v>
      </c>
      <c r="AL4747">
        <v>1</v>
      </c>
      <c r="AM4747">
        <v>2</v>
      </c>
      <c r="AN4747">
        <v>24</v>
      </c>
      <c r="AO4747">
        <v>1</v>
      </c>
      <c r="AP4747">
        <v>9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1</v>
      </c>
      <c r="BC4747">
        <v>11</v>
      </c>
      <c r="BD4747" t="s">
        <v>81</v>
      </c>
      <c r="BE4747" t="s">
        <v>98</v>
      </c>
      <c r="BF4747" t="s">
        <v>83</v>
      </c>
      <c r="BG4747">
        <v>57</v>
      </c>
      <c r="BH4747">
        <v>81</v>
      </c>
      <c r="BI4747">
        <v>72</v>
      </c>
      <c r="BJ4747">
        <v>53</v>
      </c>
      <c r="BK4747">
        <v>0</v>
      </c>
      <c r="BL4747">
        <v>0</v>
      </c>
      <c r="BM4747">
        <v>5</v>
      </c>
      <c r="BN4747">
        <v>7</v>
      </c>
      <c r="BO4747">
        <v>6</v>
      </c>
      <c r="BP4747">
        <v>0</v>
      </c>
      <c r="BQ4747">
        <v>0</v>
      </c>
      <c r="BR4747">
        <v>0</v>
      </c>
      <c r="BS4747">
        <v>0</v>
      </c>
      <c r="BT4747">
        <v>64</v>
      </c>
      <c r="BU4747">
        <v>0</v>
      </c>
      <c r="BV4747">
        <v>0</v>
      </c>
      <c r="BW4747">
        <v>0</v>
      </c>
      <c r="BX4747">
        <v>0</v>
      </c>
    </row>
    <row r="4748" spans="1:76" x14ac:dyDescent="0.25">
      <c r="A4748">
        <v>39076</v>
      </c>
      <c r="B4748" t="s">
        <v>4531</v>
      </c>
      <c r="C4748">
        <v>97</v>
      </c>
      <c r="D4748" t="s">
        <v>77</v>
      </c>
      <c r="E4748" t="s">
        <v>77</v>
      </c>
      <c r="F4748" t="s">
        <v>150</v>
      </c>
      <c r="G4748">
        <v>91</v>
      </c>
      <c r="H4748">
        <v>81</v>
      </c>
      <c r="I4748">
        <v>76</v>
      </c>
      <c r="J4748">
        <v>65</v>
      </c>
      <c r="K4748">
        <v>71</v>
      </c>
      <c r="L4748">
        <v>79</v>
      </c>
      <c r="M4748">
        <v>93</v>
      </c>
      <c r="N4748">
        <v>76</v>
      </c>
      <c r="O4748">
        <v>72</v>
      </c>
      <c r="P4748">
        <v>75</v>
      </c>
      <c r="Q4748">
        <v>84</v>
      </c>
      <c r="R4748">
        <v>78</v>
      </c>
      <c r="S4748">
        <v>90</v>
      </c>
      <c r="T4748">
        <v>82</v>
      </c>
      <c r="U4748">
        <v>78</v>
      </c>
      <c r="V4748">
        <v>62</v>
      </c>
      <c r="W4748">
        <v>67</v>
      </c>
      <c r="X4748">
        <v>79</v>
      </c>
      <c r="Y4748" t="s">
        <v>162</v>
      </c>
      <c r="Z4748" t="s">
        <v>86</v>
      </c>
      <c r="AA4748" t="s">
        <v>83</v>
      </c>
      <c r="AB4748">
        <v>55</v>
      </c>
      <c r="AC4748">
        <v>80</v>
      </c>
      <c r="AD4748">
        <v>68</v>
      </c>
      <c r="AE4748">
        <v>17</v>
      </c>
      <c r="AF4748">
        <v>23</v>
      </c>
      <c r="AG4748">
        <v>2</v>
      </c>
      <c r="AH4748">
        <v>1</v>
      </c>
      <c r="AI4748">
        <v>1</v>
      </c>
      <c r="AJ4748">
        <v>2</v>
      </c>
      <c r="AK4748">
        <v>1</v>
      </c>
      <c r="AL4748">
        <v>1</v>
      </c>
      <c r="AM4748">
        <v>2</v>
      </c>
      <c r="AN4748">
        <v>1</v>
      </c>
      <c r="AO4748">
        <v>1</v>
      </c>
      <c r="AP4748">
        <v>9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1</v>
      </c>
      <c r="BC4748">
        <v>70</v>
      </c>
      <c r="BD4748" t="s">
        <v>81</v>
      </c>
      <c r="BE4748" t="s">
        <v>98</v>
      </c>
      <c r="BF4748" t="s">
        <v>83</v>
      </c>
      <c r="BG4748">
        <v>6</v>
      </c>
      <c r="BH4748">
        <v>5</v>
      </c>
      <c r="BI4748">
        <v>10</v>
      </c>
      <c r="BJ4748">
        <v>10</v>
      </c>
      <c r="BK4748">
        <v>0</v>
      </c>
      <c r="BL4748">
        <v>0</v>
      </c>
      <c r="BM4748">
        <v>72</v>
      </c>
      <c r="BN4748">
        <v>77</v>
      </c>
      <c r="BO4748">
        <v>7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89</v>
      </c>
      <c r="BW4748">
        <v>58</v>
      </c>
      <c r="BX4748">
        <v>79</v>
      </c>
    </row>
    <row r="4749" spans="1:76" x14ac:dyDescent="0.25">
      <c r="A4749">
        <v>34985</v>
      </c>
      <c r="B4749" t="s">
        <v>4532</v>
      </c>
      <c r="C4749">
        <v>87</v>
      </c>
      <c r="D4749" t="s">
        <v>77</v>
      </c>
      <c r="E4749" t="s">
        <v>77</v>
      </c>
      <c r="F4749" t="s">
        <v>92</v>
      </c>
      <c r="G4749">
        <v>20</v>
      </c>
      <c r="H4749">
        <v>32</v>
      </c>
      <c r="I4749">
        <v>7</v>
      </c>
      <c r="J4749">
        <v>29</v>
      </c>
      <c r="K4749">
        <v>14</v>
      </c>
      <c r="L4749">
        <v>22</v>
      </c>
      <c r="M4749">
        <v>20</v>
      </c>
      <c r="N4749">
        <v>32</v>
      </c>
      <c r="O4749">
        <v>7</v>
      </c>
      <c r="P4749">
        <v>29</v>
      </c>
      <c r="Q4749">
        <v>14</v>
      </c>
      <c r="R4749">
        <v>22</v>
      </c>
      <c r="S4749">
        <v>20</v>
      </c>
      <c r="T4749">
        <v>32</v>
      </c>
      <c r="U4749">
        <v>7</v>
      </c>
      <c r="V4749">
        <v>29</v>
      </c>
      <c r="W4749">
        <v>14</v>
      </c>
      <c r="X4749">
        <v>22</v>
      </c>
      <c r="Y4749" t="s">
        <v>86</v>
      </c>
      <c r="Z4749" t="s">
        <v>86</v>
      </c>
      <c r="AA4749" t="s">
        <v>87</v>
      </c>
      <c r="AB4749">
        <v>3</v>
      </c>
      <c r="AC4749">
        <v>5</v>
      </c>
      <c r="AD4749">
        <v>32</v>
      </c>
      <c r="AE4749">
        <v>48</v>
      </c>
      <c r="AF4749">
        <v>15</v>
      </c>
      <c r="AG4749">
        <v>80</v>
      </c>
      <c r="AH4749">
        <v>103</v>
      </c>
      <c r="AI4749">
        <v>47</v>
      </c>
      <c r="AJ4749">
        <v>78</v>
      </c>
      <c r="AK4749">
        <v>101</v>
      </c>
      <c r="AL4749">
        <v>47</v>
      </c>
      <c r="AM4749">
        <v>82</v>
      </c>
      <c r="AN4749">
        <v>106</v>
      </c>
      <c r="AO4749">
        <v>48</v>
      </c>
      <c r="AP4749">
        <v>80</v>
      </c>
      <c r="AQ4749">
        <v>62</v>
      </c>
      <c r="AR4749">
        <v>0</v>
      </c>
      <c r="AS4749">
        <v>81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18</v>
      </c>
      <c r="BC4749">
        <v>38</v>
      </c>
      <c r="BD4749" t="s">
        <v>88</v>
      </c>
      <c r="BE4749" t="s">
        <v>112</v>
      </c>
      <c r="BF4749" t="s">
        <v>107</v>
      </c>
      <c r="BG4749">
        <v>15</v>
      </c>
      <c r="BH4749">
        <v>29</v>
      </c>
      <c r="BI4749">
        <v>62</v>
      </c>
      <c r="BJ4749">
        <v>28</v>
      </c>
      <c r="BK4749">
        <v>3</v>
      </c>
      <c r="BL4749">
        <v>2</v>
      </c>
      <c r="BM4749">
        <v>8</v>
      </c>
      <c r="BN4749">
        <v>24</v>
      </c>
      <c r="BO4749">
        <v>23</v>
      </c>
      <c r="BP4749">
        <v>6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</row>
    <row r="4750" spans="1:76" x14ac:dyDescent="0.25">
      <c r="A4750">
        <v>39077</v>
      </c>
      <c r="B4750" t="s">
        <v>4533</v>
      </c>
      <c r="C4750">
        <v>57</v>
      </c>
      <c r="D4750" t="s">
        <v>77</v>
      </c>
      <c r="E4750" t="s">
        <v>77</v>
      </c>
      <c r="F4750" t="s">
        <v>92</v>
      </c>
      <c r="G4750">
        <v>6</v>
      </c>
      <c r="H4750">
        <v>20</v>
      </c>
      <c r="I4750">
        <v>12</v>
      </c>
      <c r="J4750">
        <v>19</v>
      </c>
      <c r="K4750">
        <v>5</v>
      </c>
      <c r="L4750">
        <v>11</v>
      </c>
      <c r="M4750">
        <v>6</v>
      </c>
      <c r="N4750">
        <v>20</v>
      </c>
      <c r="O4750">
        <v>12</v>
      </c>
      <c r="P4750">
        <v>19</v>
      </c>
      <c r="Q4750">
        <v>5</v>
      </c>
      <c r="R4750">
        <v>11</v>
      </c>
      <c r="S4750">
        <v>6</v>
      </c>
      <c r="T4750">
        <v>20</v>
      </c>
      <c r="U4750">
        <v>12</v>
      </c>
      <c r="V4750">
        <v>19</v>
      </c>
      <c r="W4750">
        <v>5</v>
      </c>
      <c r="X4750">
        <v>11</v>
      </c>
      <c r="Y4750" t="s">
        <v>83</v>
      </c>
      <c r="Z4750" t="s">
        <v>86</v>
      </c>
      <c r="AA4750" t="s">
        <v>87</v>
      </c>
      <c r="AB4750">
        <v>5</v>
      </c>
      <c r="AC4750">
        <v>6</v>
      </c>
      <c r="AD4750">
        <v>14</v>
      </c>
      <c r="AE4750">
        <v>99</v>
      </c>
      <c r="AF4750">
        <v>50</v>
      </c>
      <c r="AG4750">
        <v>67</v>
      </c>
      <c r="AH4750">
        <v>40</v>
      </c>
      <c r="AI4750">
        <v>49</v>
      </c>
      <c r="AJ4750">
        <v>59</v>
      </c>
      <c r="AK4750">
        <v>35</v>
      </c>
      <c r="AL4750">
        <v>47</v>
      </c>
      <c r="AM4750">
        <v>73</v>
      </c>
      <c r="AN4750">
        <v>44</v>
      </c>
      <c r="AO4750">
        <v>51</v>
      </c>
      <c r="AP4750">
        <v>71</v>
      </c>
      <c r="AQ4750">
        <v>61</v>
      </c>
      <c r="AR4750">
        <v>49</v>
      </c>
      <c r="AS4750">
        <v>26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18</v>
      </c>
      <c r="BC4750">
        <v>60</v>
      </c>
      <c r="BD4750" t="s">
        <v>81</v>
      </c>
      <c r="BE4750" t="s">
        <v>89</v>
      </c>
      <c r="BF4750" t="s">
        <v>141</v>
      </c>
      <c r="BG4750">
        <v>27</v>
      </c>
      <c r="BH4750">
        <v>24</v>
      </c>
      <c r="BI4750">
        <v>24</v>
      </c>
      <c r="BJ4750">
        <v>24</v>
      </c>
      <c r="BK4750">
        <v>0</v>
      </c>
      <c r="BL4750">
        <v>0</v>
      </c>
      <c r="BM4750">
        <v>9</v>
      </c>
      <c r="BN4750">
        <v>1</v>
      </c>
      <c r="BO4750">
        <v>1</v>
      </c>
      <c r="BP4750">
        <v>59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</row>
    <row r="4751" spans="1:76" x14ac:dyDescent="0.25">
      <c r="A4751">
        <v>39078</v>
      </c>
      <c r="B4751" t="s">
        <v>4534</v>
      </c>
      <c r="C4751">
        <v>78</v>
      </c>
      <c r="D4751" t="s">
        <v>91</v>
      </c>
      <c r="E4751" t="s">
        <v>91</v>
      </c>
      <c r="F4751" t="s">
        <v>100</v>
      </c>
      <c r="G4751">
        <v>76</v>
      </c>
      <c r="H4751">
        <v>87</v>
      </c>
      <c r="I4751">
        <v>76</v>
      </c>
      <c r="J4751">
        <v>71</v>
      </c>
      <c r="K4751">
        <v>82</v>
      </c>
      <c r="L4751">
        <v>56</v>
      </c>
      <c r="M4751">
        <v>66</v>
      </c>
      <c r="N4751">
        <v>75</v>
      </c>
      <c r="O4751">
        <v>65</v>
      </c>
      <c r="P4751">
        <v>59</v>
      </c>
      <c r="Q4751">
        <v>69</v>
      </c>
      <c r="R4751">
        <v>55</v>
      </c>
      <c r="S4751">
        <v>79</v>
      </c>
      <c r="T4751">
        <v>91</v>
      </c>
      <c r="U4751">
        <v>80</v>
      </c>
      <c r="V4751">
        <v>75</v>
      </c>
      <c r="W4751">
        <v>87</v>
      </c>
      <c r="X4751">
        <v>56</v>
      </c>
      <c r="Y4751" t="s">
        <v>86</v>
      </c>
      <c r="Z4751" t="s">
        <v>86</v>
      </c>
      <c r="AA4751" t="s">
        <v>83</v>
      </c>
      <c r="AB4751">
        <v>21</v>
      </c>
      <c r="AC4751">
        <v>71</v>
      </c>
      <c r="AD4751">
        <v>46</v>
      </c>
      <c r="AE4751">
        <v>9</v>
      </c>
      <c r="AF4751">
        <v>1</v>
      </c>
      <c r="AG4751">
        <v>2</v>
      </c>
      <c r="AH4751">
        <v>1</v>
      </c>
      <c r="AI4751">
        <v>1</v>
      </c>
      <c r="AJ4751">
        <v>2</v>
      </c>
      <c r="AK4751">
        <v>1</v>
      </c>
      <c r="AL4751">
        <v>1</v>
      </c>
      <c r="AM4751">
        <v>2</v>
      </c>
      <c r="AN4751">
        <v>1</v>
      </c>
      <c r="AO4751">
        <v>1</v>
      </c>
      <c r="AP4751">
        <v>9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1</v>
      </c>
      <c r="BC4751">
        <v>59</v>
      </c>
      <c r="BD4751" t="s">
        <v>81</v>
      </c>
      <c r="BE4751" t="s">
        <v>98</v>
      </c>
      <c r="BF4751" t="s">
        <v>83</v>
      </c>
      <c r="BG4751">
        <v>9</v>
      </c>
      <c r="BH4751">
        <v>1</v>
      </c>
      <c r="BI4751">
        <v>2</v>
      </c>
      <c r="BJ4751">
        <v>9</v>
      </c>
      <c r="BK4751">
        <v>0</v>
      </c>
      <c r="BL4751">
        <v>0</v>
      </c>
      <c r="BM4751">
        <v>73</v>
      </c>
      <c r="BN4751">
        <v>85</v>
      </c>
      <c r="BO4751">
        <v>67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81</v>
      </c>
    </row>
    <row r="4752" spans="1:76" x14ac:dyDescent="0.25">
      <c r="A4752">
        <v>39079</v>
      </c>
      <c r="B4752" t="s">
        <v>4535</v>
      </c>
      <c r="C4752">
        <v>45</v>
      </c>
      <c r="D4752" t="s">
        <v>77</v>
      </c>
      <c r="E4752" t="s">
        <v>77</v>
      </c>
      <c r="F4752" t="s">
        <v>128</v>
      </c>
      <c r="G4752">
        <v>72</v>
      </c>
      <c r="H4752">
        <v>56</v>
      </c>
      <c r="I4752">
        <v>19</v>
      </c>
      <c r="J4752">
        <v>18</v>
      </c>
      <c r="K4752">
        <v>95</v>
      </c>
      <c r="L4752">
        <v>66</v>
      </c>
      <c r="M4752">
        <v>79</v>
      </c>
      <c r="N4752">
        <v>49</v>
      </c>
      <c r="O4752">
        <v>22</v>
      </c>
      <c r="P4752">
        <v>16</v>
      </c>
      <c r="Q4752">
        <v>112</v>
      </c>
      <c r="R4752">
        <v>66</v>
      </c>
      <c r="S4752">
        <v>70</v>
      </c>
      <c r="T4752">
        <v>58</v>
      </c>
      <c r="U4752">
        <v>18</v>
      </c>
      <c r="V4752">
        <v>19</v>
      </c>
      <c r="W4752">
        <v>90</v>
      </c>
      <c r="X4752">
        <v>66</v>
      </c>
      <c r="Y4752" t="s">
        <v>86</v>
      </c>
      <c r="Z4752" t="s">
        <v>86</v>
      </c>
      <c r="AA4752" t="s">
        <v>87</v>
      </c>
      <c r="AB4752">
        <v>61</v>
      </c>
      <c r="AC4752">
        <v>81</v>
      </c>
      <c r="AD4752">
        <v>65</v>
      </c>
      <c r="AE4752">
        <v>29</v>
      </c>
      <c r="AF4752">
        <v>42</v>
      </c>
      <c r="AG4752">
        <v>3</v>
      </c>
      <c r="AH4752">
        <v>24</v>
      </c>
      <c r="AI4752">
        <v>1</v>
      </c>
      <c r="AJ4752">
        <v>3</v>
      </c>
      <c r="AK4752">
        <v>22</v>
      </c>
      <c r="AL4752">
        <v>1</v>
      </c>
      <c r="AM4752">
        <v>3</v>
      </c>
      <c r="AN4752">
        <v>25</v>
      </c>
      <c r="AO4752">
        <v>1</v>
      </c>
      <c r="AP4752">
        <v>9</v>
      </c>
      <c r="AQ4752">
        <v>0</v>
      </c>
      <c r="AR4752">
        <v>4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1</v>
      </c>
      <c r="BC4752">
        <v>72</v>
      </c>
      <c r="BD4752" t="s">
        <v>81</v>
      </c>
      <c r="BE4752" t="s">
        <v>98</v>
      </c>
      <c r="BF4752" t="s">
        <v>83</v>
      </c>
      <c r="BG4752">
        <v>74</v>
      </c>
      <c r="BH4752">
        <v>69</v>
      </c>
      <c r="BI4752">
        <v>66</v>
      </c>
      <c r="BJ4752">
        <v>67</v>
      </c>
      <c r="BK4752">
        <v>0</v>
      </c>
      <c r="BL4752">
        <v>0</v>
      </c>
      <c r="BM4752">
        <v>75</v>
      </c>
      <c r="BN4752">
        <v>60</v>
      </c>
      <c r="BO4752">
        <v>6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62</v>
      </c>
      <c r="BV4752">
        <v>56</v>
      </c>
      <c r="BW4752">
        <v>59</v>
      </c>
      <c r="BX4752">
        <v>0</v>
      </c>
    </row>
    <row r="4753" spans="1:76" x14ac:dyDescent="0.25">
      <c r="A4753">
        <v>35619</v>
      </c>
      <c r="B4753" t="s">
        <v>4536</v>
      </c>
      <c r="C4753">
        <v>71</v>
      </c>
      <c r="D4753" t="s">
        <v>96</v>
      </c>
      <c r="E4753" t="s">
        <v>77</v>
      </c>
      <c r="F4753" t="s">
        <v>78</v>
      </c>
      <c r="G4753">
        <v>59</v>
      </c>
      <c r="H4753">
        <v>76</v>
      </c>
      <c r="I4753">
        <v>54</v>
      </c>
      <c r="J4753">
        <v>65</v>
      </c>
      <c r="K4753">
        <v>66</v>
      </c>
      <c r="L4753">
        <v>52</v>
      </c>
      <c r="M4753">
        <v>56</v>
      </c>
      <c r="N4753">
        <v>75</v>
      </c>
      <c r="O4753">
        <v>52</v>
      </c>
      <c r="P4753">
        <v>64</v>
      </c>
      <c r="Q4753">
        <v>65</v>
      </c>
      <c r="R4753">
        <v>51</v>
      </c>
      <c r="S4753">
        <v>59</v>
      </c>
      <c r="T4753">
        <v>76</v>
      </c>
      <c r="U4753">
        <v>55</v>
      </c>
      <c r="V4753">
        <v>66</v>
      </c>
      <c r="W4753">
        <v>66</v>
      </c>
      <c r="X4753">
        <v>53</v>
      </c>
      <c r="Y4753" t="s">
        <v>86</v>
      </c>
      <c r="Z4753" t="s">
        <v>86</v>
      </c>
      <c r="AA4753" t="s">
        <v>83</v>
      </c>
      <c r="AB4753">
        <v>50</v>
      </c>
      <c r="AC4753">
        <v>48</v>
      </c>
      <c r="AD4753">
        <v>55</v>
      </c>
      <c r="AE4753">
        <v>54</v>
      </c>
      <c r="AF4753">
        <v>26</v>
      </c>
      <c r="AG4753">
        <v>1</v>
      </c>
      <c r="AH4753">
        <v>1</v>
      </c>
      <c r="AI4753">
        <v>1</v>
      </c>
      <c r="AJ4753">
        <v>1</v>
      </c>
      <c r="AK4753">
        <v>1</v>
      </c>
      <c r="AL4753">
        <v>1</v>
      </c>
      <c r="AM4753">
        <v>1</v>
      </c>
      <c r="AN4753">
        <v>1</v>
      </c>
      <c r="AO4753">
        <v>1</v>
      </c>
      <c r="AP4753">
        <v>6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1</v>
      </c>
      <c r="BC4753">
        <v>0</v>
      </c>
      <c r="BD4753" t="s">
        <v>88</v>
      </c>
      <c r="BE4753" t="s">
        <v>135</v>
      </c>
      <c r="BF4753" t="s">
        <v>107</v>
      </c>
      <c r="BG4753">
        <v>31</v>
      </c>
      <c r="BH4753">
        <v>32</v>
      </c>
      <c r="BI4753">
        <v>58</v>
      </c>
      <c r="BJ4753">
        <v>20</v>
      </c>
      <c r="BK4753">
        <v>62</v>
      </c>
      <c r="BL4753">
        <v>60</v>
      </c>
      <c r="BM4753">
        <v>27</v>
      </c>
      <c r="BN4753">
        <v>44</v>
      </c>
      <c r="BO4753">
        <v>58</v>
      </c>
      <c r="BP4753">
        <v>0</v>
      </c>
      <c r="BQ4753">
        <v>57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</row>
    <row r="4754" spans="1:76" x14ac:dyDescent="0.25">
      <c r="A4754">
        <v>36006</v>
      </c>
      <c r="B4754" t="s">
        <v>4537</v>
      </c>
      <c r="C4754">
        <v>61</v>
      </c>
      <c r="D4754" t="s">
        <v>77</v>
      </c>
      <c r="E4754" t="s">
        <v>77</v>
      </c>
      <c r="F4754" t="s">
        <v>92</v>
      </c>
      <c r="G4754">
        <v>19</v>
      </c>
      <c r="H4754">
        <v>20</v>
      </c>
      <c r="I4754">
        <v>1</v>
      </c>
      <c r="J4754">
        <v>28</v>
      </c>
      <c r="K4754">
        <v>10</v>
      </c>
      <c r="L4754">
        <v>24</v>
      </c>
      <c r="M4754">
        <v>19</v>
      </c>
      <c r="N4754">
        <v>20</v>
      </c>
      <c r="O4754">
        <v>1</v>
      </c>
      <c r="P4754">
        <v>28</v>
      </c>
      <c r="Q4754">
        <v>10</v>
      </c>
      <c r="R4754">
        <v>24</v>
      </c>
      <c r="S4754">
        <v>19</v>
      </c>
      <c r="T4754">
        <v>20</v>
      </c>
      <c r="U4754">
        <v>1</v>
      </c>
      <c r="V4754">
        <v>28</v>
      </c>
      <c r="W4754">
        <v>10</v>
      </c>
      <c r="X4754">
        <v>24</v>
      </c>
      <c r="Y4754" t="s">
        <v>79</v>
      </c>
      <c r="Z4754" t="s">
        <v>86</v>
      </c>
      <c r="AA4754" t="s">
        <v>87</v>
      </c>
      <c r="AB4754">
        <v>5</v>
      </c>
      <c r="AC4754">
        <v>6</v>
      </c>
      <c r="AD4754">
        <v>5</v>
      </c>
      <c r="AE4754">
        <v>60</v>
      </c>
      <c r="AF4754">
        <v>50</v>
      </c>
      <c r="AG4754">
        <v>52</v>
      </c>
      <c r="AH4754">
        <v>48</v>
      </c>
      <c r="AI4754">
        <v>55</v>
      </c>
      <c r="AJ4754">
        <v>49</v>
      </c>
      <c r="AK4754">
        <v>46</v>
      </c>
      <c r="AL4754">
        <v>54</v>
      </c>
      <c r="AM4754">
        <v>54</v>
      </c>
      <c r="AN4754">
        <v>50</v>
      </c>
      <c r="AO4754">
        <v>56</v>
      </c>
      <c r="AP4754">
        <v>51</v>
      </c>
      <c r="AQ4754">
        <v>51</v>
      </c>
      <c r="AR4754">
        <v>51</v>
      </c>
      <c r="AS4754">
        <v>52</v>
      </c>
      <c r="AT4754">
        <v>0</v>
      </c>
      <c r="AU4754">
        <v>51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78</v>
      </c>
      <c r="BC4754">
        <v>45</v>
      </c>
      <c r="BD4754" t="s">
        <v>93</v>
      </c>
      <c r="BE4754" t="s">
        <v>115</v>
      </c>
      <c r="BF4754" t="s">
        <v>83</v>
      </c>
      <c r="BG4754">
        <v>25</v>
      </c>
      <c r="BH4754">
        <v>24</v>
      </c>
      <c r="BI4754">
        <v>21</v>
      </c>
      <c r="BJ4754">
        <v>24</v>
      </c>
      <c r="BK4754">
        <v>0</v>
      </c>
      <c r="BL4754">
        <v>0</v>
      </c>
      <c r="BM4754">
        <v>4</v>
      </c>
      <c r="BN4754">
        <v>6</v>
      </c>
      <c r="BO4754">
        <v>7</v>
      </c>
      <c r="BP4754">
        <v>56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</row>
    <row r="4755" spans="1:76" x14ac:dyDescent="0.25">
      <c r="A4755">
        <v>41093</v>
      </c>
      <c r="B4755" t="s">
        <v>4539</v>
      </c>
      <c r="C4755">
        <v>72</v>
      </c>
      <c r="D4755" t="s">
        <v>91</v>
      </c>
      <c r="E4755" t="s">
        <v>77</v>
      </c>
      <c r="F4755" t="s">
        <v>78</v>
      </c>
      <c r="G4755">
        <v>70</v>
      </c>
      <c r="H4755">
        <v>26</v>
      </c>
      <c r="I4755">
        <v>81</v>
      </c>
      <c r="J4755">
        <v>54</v>
      </c>
      <c r="K4755">
        <v>54</v>
      </c>
      <c r="L4755">
        <v>57</v>
      </c>
      <c r="M4755">
        <v>61</v>
      </c>
      <c r="N4755">
        <v>29</v>
      </c>
      <c r="O4755">
        <v>70</v>
      </c>
      <c r="P4755">
        <v>47</v>
      </c>
      <c r="Q4755">
        <v>52</v>
      </c>
      <c r="R4755">
        <v>53</v>
      </c>
      <c r="S4755">
        <v>73</v>
      </c>
      <c r="T4755">
        <v>25</v>
      </c>
      <c r="U4755">
        <v>84</v>
      </c>
      <c r="V4755">
        <v>56</v>
      </c>
      <c r="W4755">
        <v>55</v>
      </c>
      <c r="X4755">
        <v>58</v>
      </c>
      <c r="Y4755" t="s">
        <v>86</v>
      </c>
      <c r="Z4755" t="s">
        <v>83</v>
      </c>
      <c r="AA4755" t="s">
        <v>80</v>
      </c>
      <c r="AB4755">
        <v>14</v>
      </c>
      <c r="AC4755">
        <v>85</v>
      </c>
      <c r="AD4755">
        <v>50</v>
      </c>
      <c r="AE4755">
        <v>22</v>
      </c>
      <c r="AF4755">
        <v>4</v>
      </c>
      <c r="AG4755">
        <v>2</v>
      </c>
      <c r="AH4755">
        <v>23</v>
      </c>
      <c r="AI4755">
        <v>1</v>
      </c>
      <c r="AJ4755">
        <v>2</v>
      </c>
      <c r="AK4755">
        <v>22</v>
      </c>
      <c r="AL4755">
        <v>1</v>
      </c>
      <c r="AM4755">
        <v>2</v>
      </c>
      <c r="AN4755">
        <v>24</v>
      </c>
      <c r="AO4755">
        <v>1</v>
      </c>
      <c r="AP4755">
        <v>9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1</v>
      </c>
      <c r="BC4755">
        <v>33</v>
      </c>
      <c r="BD4755" t="s">
        <v>81</v>
      </c>
      <c r="BE4755" t="s">
        <v>98</v>
      </c>
      <c r="BF4755" t="s">
        <v>83</v>
      </c>
      <c r="BG4755">
        <v>3</v>
      </c>
      <c r="BH4755">
        <v>1</v>
      </c>
      <c r="BI4755">
        <v>8</v>
      </c>
      <c r="BJ4755">
        <v>10</v>
      </c>
      <c r="BK4755">
        <v>67</v>
      </c>
      <c r="BL4755">
        <v>70</v>
      </c>
      <c r="BM4755">
        <v>2</v>
      </c>
      <c r="BN4755">
        <v>5</v>
      </c>
      <c r="BO4755">
        <v>7</v>
      </c>
      <c r="BP4755">
        <v>0</v>
      </c>
      <c r="BQ4755">
        <v>66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</row>
    <row r="4756" spans="1:76" x14ac:dyDescent="0.25">
      <c r="A4756">
        <v>39080</v>
      </c>
      <c r="B4756" t="s">
        <v>4538</v>
      </c>
      <c r="C4756">
        <v>91</v>
      </c>
      <c r="D4756" t="s">
        <v>91</v>
      </c>
      <c r="E4756" t="s">
        <v>77</v>
      </c>
      <c r="F4756" t="s">
        <v>78</v>
      </c>
      <c r="G4756">
        <v>68</v>
      </c>
      <c r="H4756">
        <v>76</v>
      </c>
      <c r="I4756">
        <v>81</v>
      </c>
      <c r="J4756">
        <v>75</v>
      </c>
      <c r="K4756">
        <v>50</v>
      </c>
      <c r="L4756">
        <v>56</v>
      </c>
      <c r="M4756">
        <v>60</v>
      </c>
      <c r="N4756">
        <v>65</v>
      </c>
      <c r="O4756">
        <v>79</v>
      </c>
      <c r="P4756">
        <v>64</v>
      </c>
      <c r="Q4756">
        <v>42</v>
      </c>
      <c r="R4756">
        <v>53</v>
      </c>
      <c r="S4756">
        <v>70</v>
      </c>
      <c r="T4756">
        <v>80</v>
      </c>
      <c r="U4756">
        <v>82</v>
      </c>
      <c r="V4756">
        <v>79</v>
      </c>
      <c r="W4756">
        <v>52</v>
      </c>
      <c r="X4756">
        <v>57</v>
      </c>
      <c r="Y4756" t="s">
        <v>162</v>
      </c>
      <c r="Z4756" t="s">
        <v>86</v>
      </c>
      <c r="AA4756" t="s">
        <v>80</v>
      </c>
      <c r="AB4756">
        <v>18</v>
      </c>
      <c r="AC4756">
        <v>76</v>
      </c>
      <c r="AD4756">
        <v>47</v>
      </c>
      <c r="AE4756">
        <v>37</v>
      </c>
      <c r="AF4756">
        <v>25</v>
      </c>
      <c r="AG4756">
        <v>2</v>
      </c>
      <c r="AH4756">
        <v>1</v>
      </c>
      <c r="AI4756">
        <v>1</v>
      </c>
      <c r="AJ4756">
        <v>2</v>
      </c>
      <c r="AK4756">
        <v>1</v>
      </c>
      <c r="AL4756">
        <v>1</v>
      </c>
      <c r="AM4756">
        <v>2</v>
      </c>
      <c r="AN4756">
        <v>1</v>
      </c>
      <c r="AO4756">
        <v>1</v>
      </c>
      <c r="AP4756">
        <v>9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1</v>
      </c>
      <c r="BC4756">
        <v>68</v>
      </c>
      <c r="BD4756" t="s">
        <v>81</v>
      </c>
      <c r="BE4756" t="s">
        <v>98</v>
      </c>
      <c r="BF4756" t="s">
        <v>83</v>
      </c>
      <c r="BG4756">
        <v>6</v>
      </c>
      <c r="BH4756">
        <v>7</v>
      </c>
      <c r="BI4756">
        <v>4</v>
      </c>
      <c r="BJ4756">
        <v>6</v>
      </c>
      <c r="BK4756">
        <v>73</v>
      </c>
      <c r="BL4756">
        <v>80</v>
      </c>
      <c r="BM4756">
        <v>1</v>
      </c>
      <c r="BN4756">
        <v>7</v>
      </c>
      <c r="BO4756">
        <v>6</v>
      </c>
      <c r="BP4756">
        <v>0</v>
      </c>
      <c r="BQ4756">
        <v>77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</row>
    <row r="4757" spans="1:76" x14ac:dyDescent="0.25">
      <c r="A4757">
        <v>40480</v>
      </c>
      <c r="B4757" t="s">
        <v>4540</v>
      </c>
      <c r="C4757">
        <v>75</v>
      </c>
      <c r="D4757" t="s">
        <v>77</v>
      </c>
      <c r="E4757" t="s">
        <v>77</v>
      </c>
      <c r="F4757" t="s">
        <v>104</v>
      </c>
      <c r="G4757">
        <v>66</v>
      </c>
      <c r="H4757">
        <v>76</v>
      </c>
      <c r="I4757">
        <v>95</v>
      </c>
      <c r="J4757">
        <v>77</v>
      </c>
      <c r="K4757">
        <v>61</v>
      </c>
      <c r="L4757">
        <v>44</v>
      </c>
      <c r="M4757">
        <v>77</v>
      </c>
      <c r="N4757">
        <v>83</v>
      </c>
      <c r="O4757">
        <v>112</v>
      </c>
      <c r="P4757">
        <v>91</v>
      </c>
      <c r="Q4757">
        <v>72</v>
      </c>
      <c r="R4757">
        <v>45</v>
      </c>
      <c r="S4757">
        <v>63</v>
      </c>
      <c r="T4757">
        <v>74</v>
      </c>
      <c r="U4757">
        <v>89</v>
      </c>
      <c r="V4757">
        <v>73</v>
      </c>
      <c r="W4757">
        <v>57</v>
      </c>
      <c r="X4757">
        <v>44</v>
      </c>
      <c r="Y4757" t="s">
        <v>83</v>
      </c>
      <c r="Z4757" t="s">
        <v>86</v>
      </c>
      <c r="AA4757" t="s">
        <v>80</v>
      </c>
      <c r="AB4757">
        <v>56</v>
      </c>
      <c r="AC4757">
        <v>68</v>
      </c>
      <c r="AD4757">
        <v>62</v>
      </c>
      <c r="AE4757">
        <v>29</v>
      </c>
      <c r="AF4757">
        <v>36</v>
      </c>
      <c r="AG4757">
        <v>2</v>
      </c>
      <c r="AH4757">
        <v>1</v>
      </c>
      <c r="AI4757">
        <v>1</v>
      </c>
      <c r="AJ4757">
        <v>2</v>
      </c>
      <c r="AK4757">
        <v>1</v>
      </c>
      <c r="AL4757">
        <v>1</v>
      </c>
      <c r="AM4757">
        <v>2</v>
      </c>
      <c r="AN4757">
        <v>1</v>
      </c>
      <c r="AO4757">
        <v>1</v>
      </c>
      <c r="AP4757">
        <v>9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1</v>
      </c>
      <c r="BC4757">
        <v>41</v>
      </c>
      <c r="BD4757" t="s">
        <v>81</v>
      </c>
      <c r="BE4757" t="s">
        <v>98</v>
      </c>
      <c r="BF4757" t="s">
        <v>83</v>
      </c>
      <c r="BG4757">
        <v>50</v>
      </c>
      <c r="BH4757">
        <v>63</v>
      </c>
      <c r="BI4757">
        <v>69</v>
      </c>
      <c r="BJ4757">
        <v>70</v>
      </c>
      <c r="BK4757">
        <v>0</v>
      </c>
      <c r="BL4757">
        <v>0</v>
      </c>
      <c r="BM4757">
        <v>45</v>
      </c>
      <c r="BN4757">
        <v>47</v>
      </c>
      <c r="BO4757">
        <v>69</v>
      </c>
      <c r="BP4757">
        <v>0</v>
      </c>
      <c r="BQ4757">
        <v>0</v>
      </c>
      <c r="BR4757">
        <v>60</v>
      </c>
      <c r="BS4757">
        <v>0</v>
      </c>
      <c r="BT4757">
        <v>56</v>
      </c>
      <c r="BU4757">
        <v>0</v>
      </c>
      <c r="BV4757">
        <v>53</v>
      </c>
      <c r="BW4757">
        <v>0</v>
      </c>
      <c r="BX4757">
        <v>0</v>
      </c>
    </row>
    <row r="4758" spans="1:76" x14ac:dyDescent="0.25">
      <c r="A4758">
        <v>39081</v>
      </c>
      <c r="B4758" t="s">
        <v>4541</v>
      </c>
      <c r="C4758">
        <v>74</v>
      </c>
      <c r="D4758" t="s">
        <v>77</v>
      </c>
      <c r="E4758" t="s">
        <v>77</v>
      </c>
      <c r="F4758" t="s">
        <v>104</v>
      </c>
      <c r="G4758">
        <v>66</v>
      </c>
      <c r="H4758">
        <v>71</v>
      </c>
      <c r="I4758">
        <v>95</v>
      </c>
      <c r="J4758">
        <v>73</v>
      </c>
      <c r="K4758">
        <v>42</v>
      </c>
      <c r="L4758">
        <v>53</v>
      </c>
      <c r="M4758">
        <v>73</v>
      </c>
      <c r="N4758">
        <v>79</v>
      </c>
      <c r="O4758">
        <v>107</v>
      </c>
      <c r="P4758">
        <v>79</v>
      </c>
      <c r="Q4758">
        <v>44</v>
      </c>
      <c r="R4758">
        <v>53</v>
      </c>
      <c r="S4758">
        <v>64</v>
      </c>
      <c r="T4758">
        <v>68</v>
      </c>
      <c r="U4758">
        <v>91</v>
      </c>
      <c r="V4758">
        <v>71</v>
      </c>
      <c r="W4758">
        <v>42</v>
      </c>
      <c r="X4758">
        <v>53</v>
      </c>
      <c r="Y4758" t="s">
        <v>86</v>
      </c>
      <c r="Z4758" t="s">
        <v>86</v>
      </c>
      <c r="AA4758" t="s">
        <v>80</v>
      </c>
      <c r="AB4758">
        <v>31</v>
      </c>
      <c r="AC4758">
        <v>65</v>
      </c>
      <c r="AD4758">
        <v>60</v>
      </c>
      <c r="AE4758">
        <v>11</v>
      </c>
      <c r="AF4758">
        <v>4</v>
      </c>
      <c r="AG4758">
        <v>2</v>
      </c>
      <c r="AH4758">
        <v>23</v>
      </c>
      <c r="AI4758">
        <v>1</v>
      </c>
      <c r="AJ4758">
        <v>2</v>
      </c>
      <c r="AK4758">
        <v>22</v>
      </c>
      <c r="AL4758">
        <v>1</v>
      </c>
      <c r="AM4758">
        <v>2</v>
      </c>
      <c r="AN4758">
        <v>24</v>
      </c>
      <c r="AO4758">
        <v>1</v>
      </c>
      <c r="AP4758">
        <v>9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1</v>
      </c>
      <c r="BC4758">
        <v>15</v>
      </c>
      <c r="BD4758" t="s">
        <v>81</v>
      </c>
      <c r="BE4758" t="s">
        <v>98</v>
      </c>
      <c r="BF4758" t="s">
        <v>83</v>
      </c>
      <c r="BG4758">
        <v>54</v>
      </c>
      <c r="BH4758">
        <v>57</v>
      </c>
      <c r="BI4758">
        <v>70</v>
      </c>
      <c r="BJ4758">
        <v>57</v>
      </c>
      <c r="BK4758">
        <v>0</v>
      </c>
      <c r="BL4758">
        <v>0</v>
      </c>
      <c r="BM4758">
        <v>48</v>
      </c>
      <c r="BN4758">
        <v>50</v>
      </c>
      <c r="BO4758">
        <v>78</v>
      </c>
      <c r="BP4758">
        <v>0</v>
      </c>
      <c r="BQ4758">
        <v>0</v>
      </c>
      <c r="BR4758">
        <v>60</v>
      </c>
      <c r="BS4758">
        <v>0</v>
      </c>
      <c r="BT4758">
        <v>55</v>
      </c>
      <c r="BU4758">
        <v>0</v>
      </c>
      <c r="BV4758">
        <v>59</v>
      </c>
      <c r="BW4758">
        <v>0</v>
      </c>
      <c r="BX4758">
        <v>0</v>
      </c>
    </row>
    <row r="4759" spans="1:76" x14ac:dyDescent="0.25">
      <c r="A4759">
        <v>40481</v>
      </c>
      <c r="B4759" t="s">
        <v>4542</v>
      </c>
      <c r="C4759">
        <v>59</v>
      </c>
      <c r="D4759" t="s">
        <v>91</v>
      </c>
      <c r="E4759" t="s">
        <v>91</v>
      </c>
      <c r="F4759" t="s">
        <v>92</v>
      </c>
      <c r="G4759">
        <v>6</v>
      </c>
      <c r="H4759">
        <v>20</v>
      </c>
      <c r="I4759">
        <v>12</v>
      </c>
      <c r="J4759">
        <v>19</v>
      </c>
      <c r="K4759">
        <v>6</v>
      </c>
      <c r="L4759">
        <v>6</v>
      </c>
      <c r="M4759">
        <v>5</v>
      </c>
      <c r="N4759">
        <v>19</v>
      </c>
      <c r="O4759">
        <v>11</v>
      </c>
      <c r="P4759">
        <v>18</v>
      </c>
      <c r="Q4759">
        <v>6</v>
      </c>
      <c r="R4759">
        <v>5</v>
      </c>
      <c r="S4759">
        <v>6</v>
      </c>
      <c r="T4759">
        <v>21</v>
      </c>
      <c r="U4759">
        <v>12</v>
      </c>
      <c r="V4759">
        <v>20</v>
      </c>
      <c r="W4759">
        <v>6</v>
      </c>
      <c r="X4759">
        <v>6</v>
      </c>
      <c r="Y4759" t="s">
        <v>86</v>
      </c>
      <c r="Z4759" t="s">
        <v>86</v>
      </c>
      <c r="AA4759" t="s">
        <v>87</v>
      </c>
      <c r="AB4759">
        <v>4</v>
      </c>
      <c r="AC4759">
        <v>6</v>
      </c>
      <c r="AD4759">
        <v>5</v>
      </c>
      <c r="AE4759">
        <v>5</v>
      </c>
      <c r="AF4759">
        <v>10</v>
      </c>
      <c r="AG4759">
        <v>43</v>
      </c>
      <c r="AH4759">
        <v>69</v>
      </c>
      <c r="AI4759">
        <v>56</v>
      </c>
      <c r="AJ4759">
        <v>46</v>
      </c>
      <c r="AK4759">
        <v>74</v>
      </c>
      <c r="AL4759">
        <v>57</v>
      </c>
      <c r="AM4759">
        <v>42</v>
      </c>
      <c r="AN4759">
        <v>68</v>
      </c>
      <c r="AO4759">
        <v>55</v>
      </c>
      <c r="AP4759">
        <v>54</v>
      </c>
      <c r="AQ4759">
        <v>0</v>
      </c>
      <c r="AR4759">
        <v>0</v>
      </c>
      <c r="AS4759">
        <v>50</v>
      </c>
      <c r="AT4759">
        <v>0</v>
      </c>
      <c r="AU4759">
        <v>53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48</v>
      </c>
      <c r="BC4759">
        <v>62</v>
      </c>
      <c r="BD4759" t="s">
        <v>93</v>
      </c>
      <c r="BE4759" t="s">
        <v>115</v>
      </c>
      <c r="BF4759" t="s">
        <v>83</v>
      </c>
      <c r="BG4759">
        <v>28</v>
      </c>
      <c r="BH4759">
        <v>24</v>
      </c>
      <c r="BI4759">
        <v>24</v>
      </c>
      <c r="BJ4759">
        <v>24</v>
      </c>
      <c r="BK4759">
        <v>0</v>
      </c>
      <c r="BL4759">
        <v>0</v>
      </c>
      <c r="BM4759">
        <v>1</v>
      </c>
      <c r="BN4759">
        <v>6</v>
      </c>
      <c r="BO4759">
        <v>2</v>
      </c>
      <c r="BP4759">
        <v>59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</row>
    <row r="4760" spans="1:76" x14ac:dyDescent="0.25">
      <c r="A4760">
        <v>39438</v>
      </c>
      <c r="B4760" t="s">
        <v>4543</v>
      </c>
      <c r="C4760">
        <v>83</v>
      </c>
      <c r="D4760" t="s">
        <v>77</v>
      </c>
      <c r="E4760" t="s">
        <v>77</v>
      </c>
      <c r="F4760" t="s">
        <v>92</v>
      </c>
      <c r="G4760">
        <v>6</v>
      </c>
      <c r="H4760">
        <v>20</v>
      </c>
      <c r="I4760">
        <v>12</v>
      </c>
      <c r="J4760">
        <v>19</v>
      </c>
      <c r="K4760">
        <v>5</v>
      </c>
      <c r="L4760">
        <v>11</v>
      </c>
      <c r="M4760">
        <v>6</v>
      </c>
      <c r="N4760">
        <v>20</v>
      </c>
      <c r="O4760">
        <v>12</v>
      </c>
      <c r="P4760">
        <v>19</v>
      </c>
      <c r="Q4760">
        <v>5</v>
      </c>
      <c r="R4760">
        <v>11</v>
      </c>
      <c r="S4760">
        <v>6</v>
      </c>
      <c r="T4760">
        <v>20</v>
      </c>
      <c r="U4760">
        <v>12</v>
      </c>
      <c r="V4760">
        <v>19</v>
      </c>
      <c r="W4760">
        <v>5</v>
      </c>
      <c r="X4760">
        <v>11</v>
      </c>
      <c r="Y4760" t="s">
        <v>79</v>
      </c>
      <c r="Z4760" t="s">
        <v>79</v>
      </c>
      <c r="AA4760" t="s">
        <v>87</v>
      </c>
      <c r="AB4760">
        <v>5</v>
      </c>
      <c r="AC4760">
        <v>6</v>
      </c>
      <c r="AD4760">
        <v>5</v>
      </c>
      <c r="AE4760">
        <v>8</v>
      </c>
      <c r="AF4760">
        <v>28</v>
      </c>
      <c r="AG4760">
        <v>81</v>
      </c>
      <c r="AH4760">
        <v>80</v>
      </c>
      <c r="AI4760">
        <v>67</v>
      </c>
      <c r="AJ4760">
        <v>81</v>
      </c>
      <c r="AK4760">
        <v>81</v>
      </c>
      <c r="AL4760">
        <v>67</v>
      </c>
      <c r="AM4760">
        <v>80</v>
      </c>
      <c r="AN4760">
        <v>80</v>
      </c>
      <c r="AO4760">
        <v>67</v>
      </c>
      <c r="AP4760">
        <v>71</v>
      </c>
      <c r="AQ4760">
        <v>0</v>
      </c>
      <c r="AR4760">
        <v>48</v>
      </c>
      <c r="AS4760">
        <v>0</v>
      </c>
      <c r="AT4760">
        <v>71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15</v>
      </c>
      <c r="BC4760">
        <v>16</v>
      </c>
      <c r="BD4760" t="s">
        <v>88</v>
      </c>
      <c r="BE4760" t="s">
        <v>160</v>
      </c>
      <c r="BF4760" t="s">
        <v>83</v>
      </c>
      <c r="BG4760">
        <v>28</v>
      </c>
      <c r="BH4760">
        <v>25</v>
      </c>
      <c r="BI4760">
        <v>24</v>
      </c>
      <c r="BJ4760">
        <v>24</v>
      </c>
      <c r="BK4760">
        <v>0</v>
      </c>
      <c r="BL4760">
        <v>0</v>
      </c>
      <c r="BM4760">
        <v>7</v>
      </c>
      <c r="BN4760">
        <v>4</v>
      </c>
      <c r="BO4760">
        <v>8</v>
      </c>
      <c r="BP4760">
        <v>61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</row>
    <row r="4761" spans="1:76" x14ac:dyDescent="0.25">
      <c r="A4761">
        <v>40482</v>
      </c>
      <c r="B4761" t="s">
        <v>4544</v>
      </c>
      <c r="C4761">
        <v>61</v>
      </c>
      <c r="D4761" t="s">
        <v>77</v>
      </c>
      <c r="E4761" t="s">
        <v>77</v>
      </c>
      <c r="F4761" t="s">
        <v>92</v>
      </c>
      <c r="G4761">
        <v>14</v>
      </c>
      <c r="H4761">
        <v>24</v>
      </c>
      <c r="I4761">
        <v>4</v>
      </c>
      <c r="J4761">
        <v>23</v>
      </c>
      <c r="K4761">
        <v>31</v>
      </c>
      <c r="L4761">
        <v>4</v>
      </c>
      <c r="M4761">
        <v>15</v>
      </c>
      <c r="N4761">
        <v>24</v>
      </c>
      <c r="O4761">
        <v>4</v>
      </c>
      <c r="P4761">
        <v>22</v>
      </c>
      <c r="Q4761">
        <v>33</v>
      </c>
      <c r="R4761">
        <v>5</v>
      </c>
      <c r="S4761">
        <v>14</v>
      </c>
      <c r="T4761">
        <v>24</v>
      </c>
      <c r="U4761">
        <v>4</v>
      </c>
      <c r="V4761">
        <v>24</v>
      </c>
      <c r="W4761">
        <v>30</v>
      </c>
      <c r="X4761">
        <v>4</v>
      </c>
      <c r="Y4761" t="s">
        <v>86</v>
      </c>
      <c r="Z4761" t="s">
        <v>79</v>
      </c>
      <c r="AA4761" t="s">
        <v>87</v>
      </c>
      <c r="AB4761">
        <v>3</v>
      </c>
      <c r="AC4761">
        <v>6</v>
      </c>
      <c r="AD4761">
        <v>5</v>
      </c>
      <c r="AE4761">
        <v>36</v>
      </c>
      <c r="AF4761">
        <v>9</v>
      </c>
      <c r="AG4761">
        <v>62</v>
      </c>
      <c r="AH4761">
        <v>55</v>
      </c>
      <c r="AI4761">
        <v>68</v>
      </c>
      <c r="AJ4761">
        <v>62</v>
      </c>
      <c r="AK4761">
        <v>55</v>
      </c>
      <c r="AL4761">
        <v>68</v>
      </c>
      <c r="AM4761">
        <v>62</v>
      </c>
      <c r="AN4761">
        <v>56</v>
      </c>
      <c r="AO4761">
        <v>68</v>
      </c>
      <c r="AP4761">
        <v>66</v>
      </c>
      <c r="AQ4761">
        <v>56</v>
      </c>
      <c r="AR4761">
        <v>71</v>
      </c>
      <c r="AS4761">
        <v>36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81</v>
      </c>
      <c r="BC4761">
        <v>31</v>
      </c>
      <c r="BD4761" t="s">
        <v>93</v>
      </c>
      <c r="BE4761" t="s">
        <v>115</v>
      </c>
      <c r="BF4761" t="s">
        <v>107</v>
      </c>
      <c r="BG4761">
        <v>32</v>
      </c>
      <c r="BH4761">
        <v>23</v>
      </c>
      <c r="BI4761">
        <v>29</v>
      </c>
      <c r="BJ4761">
        <v>24</v>
      </c>
      <c r="BK4761">
        <v>0</v>
      </c>
      <c r="BL4761">
        <v>0</v>
      </c>
      <c r="BM4761">
        <v>10</v>
      </c>
      <c r="BN4761">
        <v>10</v>
      </c>
      <c r="BO4761">
        <v>6</v>
      </c>
      <c r="BP4761">
        <v>64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</row>
    <row r="4762" spans="1:76" x14ac:dyDescent="0.25">
      <c r="A4762">
        <v>41327</v>
      </c>
      <c r="B4762" t="s">
        <v>4545</v>
      </c>
      <c r="C4762">
        <v>91</v>
      </c>
      <c r="D4762" t="s">
        <v>77</v>
      </c>
      <c r="E4762" t="s">
        <v>77</v>
      </c>
      <c r="F4762" t="s">
        <v>134</v>
      </c>
      <c r="G4762">
        <v>86</v>
      </c>
      <c r="H4762">
        <v>92</v>
      </c>
      <c r="I4762">
        <v>87</v>
      </c>
      <c r="J4762">
        <v>91</v>
      </c>
      <c r="K4762">
        <v>58</v>
      </c>
      <c r="L4762">
        <v>73</v>
      </c>
      <c r="M4762">
        <v>91</v>
      </c>
      <c r="N4762">
        <v>100</v>
      </c>
      <c r="O4762">
        <v>91</v>
      </c>
      <c r="P4762">
        <v>94</v>
      </c>
      <c r="Q4762">
        <v>59</v>
      </c>
      <c r="R4762">
        <v>77</v>
      </c>
      <c r="S4762">
        <v>85</v>
      </c>
      <c r="T4762">
        <v>90</v>
      </c>
      <c r="U4762">
        <v>86</v>
      </c>
      <c r="V4762">
        <v>90</v>
      </c>
      <c r="W4762">
        <v>57</v>
      </c>
      <c r="X4762">
        <v>72</v>
      </c>
      <c r="Y4762" t="s">
        <v>79</v>
      </c>
      <c r="Z4762" t="s">
        <v>86</v>
      </c>
      <c r="AA4762" t="s">
        <v>106</v>
      </c>
      <c r="AB4762">
        <v>52</v>
      </c>
      <c r="AC4762">
        <v>78</v>
      </c>
      <c r="AD4762">
        <v>78</v>
      </c>
      <c r="AE4762">
        <v>4</v>
      </c>
      <c r="AF4762">
        <v>5</v>
      </c>
      <c r="AG4762">
        <v>2</v>
      </c>
      <c r="AH4762">
        <v>23</v>
      </c>
      <c r="AI4762">
        <v>1</v>
      </c>
      <c r="AJ4762">
        <v>2</v>
      </c>
      <c r="AK4762">
        <v>22</v>
      </c>
      <c r="AL4762">
        <v>1</v>
      </c>
      <c r="AM4762">
        <v>2</v>
      </c>
      <c r="AN4762">
        <v>24</v>
      </c>
      <c r="AO4762">
        <v>1</v>
      </c>
      <c r="AP4762">
        <v>9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1</v>
      </c>
      <c r="BC4762">
        <v>60</v>
      </c>
      <c r="BD4762" t="s">
        <v>81</v>
      </c>
      <c r="BE4762" t="s">
        <v>98</v>
      </c>
      <c r="BF4762" t="s">
        <v>83</v>
      </c>
      <c r="BG4762">
        <v>67</v>
      </c>
      <c r="BH4762">
        <v>51</v>
      </c>
      <c r="BI4762">
        <v>60</v>
      </c>
      <c r="BJ4762">
        <v>56</v>
      </c>
      <c r="BK4762">
        <v>0</v>
      </c>
      <c r="BL4762">
        <v>0</v>
      </c>
      <c r="BM4762">
        <v>10</v>
      </c>
      <c r="BN4762">
        <v>3</v>
      </c>
      <c r="BO4762">
        <v>9</v>
      </c>
      <c r="BP4762">
        <v>0</v>
      </c>
      <c r="BQ4762">
        <v>0</v>
      </c>
      <c r="BR4762">
        <v>78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</row>
    <row r="4763" spans="1:76" x14ac:dyDescent="0.25">
      <c r="A4763">
        <v>39086</v>
      </c>
      <c r="B4763" t="s">
        <v>4546</v>
      </c>
      <c r="C4763">
        <v>47</v>
      </c>
      <c r="D4763" t="s">
        <v>77</v>
      </c>
      <c r="E4763" t="s">
        <v>77</v>
      </c>
      <c r="F4763" t="s">
        <v>92</v>
      </c>
      <c r="G4763">
        <v>45</v>
      </c>
      <c r="H4763">
        <v>14</v>
      </c>
      <c r="I4763">
        <v>1</v>
      </c>
      <c r="J4763">
        <v>8</v>
      </c>
      <c r="K4763">
        <v>55</v>
      </c>
      <c r="L4763">
        <v>48</v>
      </c>
      <c r="M4763">
        <v>44</v>
      </c>
      <c r="N4763">
        <v>13</v>
      </c>
      <c r="O4763">
        <v>1</v>
      </c>
      <c r="P4763">
        <v>9</v>
      </c>
      <c r="Q4763">
        <v>51</v>
      </c>
      <c r="R4763">
        <v>48</v>
      </c>
      <c r="S4763">
        <v>45</v>
      </c>
      <c r="T4763">
        <v>14</v>
      </c>
      <c r="U4763">
        <v>1</v>
      </c>
      <c r="V4763">
        <v>8</v>
      </c>
      <c r="W4763">
        <v>56</v>
      </c>
      <c r="X4763">
        <v>48</v>
      </c>
      <c r="Y4763" t="s">
        <v>79</v>
      </c>
      <c r="Z4763" t="s">
        <v>86</v>
      </c>
      <c r="AA4763" t="s">
        <v>87</v>
      </c>
      <c r="AB4763">
        <v>3</v>
      </c>
      <c r="AC4763">
        <v>6</v>
      </c>
      <c r="AD4763">
        <v>9</v>
      </c>
      <c r="AE4763">
        <v>30</v>
      </c>
      <c r="AF4763">
        <v>2</v>
      </c>
      <c r="AG4763">
        <v>28</v>
      </c>
      <c r="AH4763">
        <v>49</v>
      </c>
      <c r="AI4763">
        <v>59</v>
      </c>
      <c r="AJ4763">
        <v>28</v>
      </c>
      <c r="AK4763">
        <v>49</v>
      </c>
      <c r="AL4763">
        <v>59</v>
      </c>
      <c r="AM4763">
        <v>28</v>
      </c>
      <c r="AN4763">
        <v>49</v>
      </c>
      <c r="AO4763">
        <v>59</v>
      </c>
      <c r="AP4763">
        <v>41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28</v>
      </c>
      <c r="AY4763">
        <v>0</v>
      </c>
      <c r="AZ4763">
        <v>23</v>
      </c>
      <c r="BA4763">
        <v>0</v>
      </c>
      <c r="BB4763">
        <v>92</v>
      </c>
      <c r="BC4763">
        <v>11</v>
      </c>
      <c r="BD4763" t="s">
        <v>93</v>
      </c>
      <c r="BE4763" t="s">
        <v>115</v>
      </c>
      <c r="BF4763" t="s">
        <v>83</v>
      </c>
      <c r="BG4763">
        <v>35</v>
      </c>
      <c r="BH4763">
        <v>24</v>
      </c>
      <c r="BI4763">
        <v>31</v>
      </c>
      <c r="BJ4763">
        <v>24</v>
      </c>
      <c r="BK4763">
        <v>0</v>
      </c>
      <c r="BL4763">
        <v>0</v>
      </c>
      <c r="BM4763">
        <v>5</v>
      </c>
      <c r="BN4763">
        <v>3</v>
      </c>
      <c r="BO4763">
        <v>6</v>
      </c>
      <c r="BP4763">
        <v>7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</row>
    <row r="4764" spans="1:76" x14ac:dyDescent="0.25">
      <c r="A4764">
        <v>39087</v>
      </c>
      <c r="B4764" t="s">
        <v>5052</v>
      </c>
      <c r="C4764">
        <v>89</v>
      </c>
      <c r="D4764" t="s">
        <v>96</v>
      </c>
      <c r="E4764" t="s">
        <v>77</v>
      </c>
      <c r="F4764" t="s">
        <v>92</v>
      </c>
      <c r="G4764">
        <v>42</v>
      </c>
      <c r="H4764">
        <v>67</v>
      </c>
      <c r="I4764">
        <v>14</v>
      </c>
      <c r="J4764">
        <v>33</v>
      </c>
      <c r="K4764">
        <v>41</v>
      </c>
      <c r="L4764">
        <v>47</v>
      </c>
      <c r="M4764">
        <v>39</v>
      </c>
      <c r="N4764">
        <v>62</v>
      </c>
      <c r="O4764">
        <v>13</v>
      </c>
      <c r="P4764">
        <v>30</v>
      </c>
      <c r="Q4764">
        <v>38</v>
      </c>
      <c r="R4764">
        <v>44</v>
      </c>
      <c r="S4764">
        <v>43</v>
      </c>
      <c r="T4764">
        <v>68</v>
      </c>
      <c r="U4764">
        <v>14</v>
      </c>
      <c r="V4764">
        <v>33</v>
      </c>
      <c r="W4764">
        <v>42</v>
      </c>
      <c r="X4764">
        <v>48</v>
      </c>
      <c r="Y4764" t="s">
        <v>86</v>
      </c>
      <c r="Z4764" t="s">
        <v>79</v>
      </c>
      <c r="AA4764" t="s">
        <v>83</v>
      </c>
      <c r="AB4764">
        <v>5</v>
      </c>
      <c r="AC4764">
        <v>11</v>
      </c>
      <c r="AD4764">
        <v>8</v>
      </c>
      <c r="AE4764">
        <v>33</v>
      </c>
      <c r="AF4764">
        <v>8</v>
      </c>
      <c r="AG4764">
        <v>52</v>
      </c>
      <c r="AH4764">
        <v>111</v>
      </c>
      <c r="AI4764">
        <v>90</v>
      </c>
      <c r="AJ4764">
        <v>53</v>
      </c>
      <c r="AK4764">
        <v>112</v>
      </c>
      <c r="AL4764">
        <v>91</v>
      </c>
      <c r="AM4764">
        <v>50</v>
      </c>
      <c r="AN4764">
        <v>110</v>
      </c>
      <c r="AO4764">
        <v>90</v>
      </c>
      <c r="AP4764">
        <v>60</v>
      </c>
      <c r="AQ4764">
        <v>0</v>
      </c>
      <c r="AR4764">
        <v>0</v>
      </c>
      <c r="AS4764">
        <v>54</v>
      </c>
      <c r="AT4764">
        <v>0</v>
      </c>
      <c r="AU4764">
        <v>0</v>
      </c>
      <c r="AV4764">
        <v>0</v>
      </c>
      <c r="AW4764">
        <v>0</v>
      </c>
      <c r="AX4764">
        <v>64</v>
      </c>
      <c r="AY4764">
        <v>0</v>
      </c>
      <c r="AZ4764">
        <v>0</v>
      </c>
      <c r="BA4764">
        <v>0</v>
      </c>
      <c r="BB4764">
        <v>100</v>
      </c>
      <c r="BC4764">
        <v>51</v>
      </c>
      <c r="BD4764" t="s">
        <v>93</v>
      </c>
      <c r="BE4764" t="s">
        <v>144</v>
      </c>
      <c r="BF4764" t="s">
        <v>83</v>
      </c>
      <c r="BG4764">
        <v>17</v>
      </c>
      <c r="BH4764">
        <v>25</v>
      </c>
      <c r="BI4764">
        <v>13</v>
      </c>
      <c r="BJ4764">
        <v>24</v>
      </c>
      <c r="BK4764">
        <v>0</v>
      </c>
      <c r="BL4764">
        <v>0</v>
      </c>
      <c r="BM4764">
        <v>8</v>
      </c>
      <c r="BN4764">
        <v>10</v>
      </c>
      <c r="BO4764">
        <v>7</v>
      </c>
      <c r="BP4764">
        <v>46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</row>
    <row r="4765" spans="1:76" x14ac:dyDescent="0.25">
      <c r="A4765">
        <v>34549</v>
      </c>
      <c r="B4765" t="s">
        <v>4547</v>
      </c>
      <c r="C4765">
        <v>60</v>
      </c>
      <c r="D4765" t="s">
        <v>77</v>
      </c>
      <c r="E4765" t="s">
        <v>77</v>
      </c>
      <c r="F4765" t="s">
        <v>92</v>
      </c>
      <c r="G4765">
        <v>32</v>
      </c>
      <c r="H4765">
        <v>41</v>
      </c>
      <c r="I4765">
        <v>30</v>
      </c>
      <c r="J4765">
        <v>27</v>
      </c>
      <c r="K4765">
        <v>33</v>
      </c>
      <c r="L4765">
        <v>31</v>
      </c>
      <c r="M4765">
        <v>34</v>
      </c>
      <c r="N4765">
        <v>45</v>
      </c>
      <c r="O4765">
        <v>33</v>
      </c>
      <c r="P4765">
        <v>28</v>
      </c>
      <c r="Q4765">
        <v>35</v>
      </c>
      <c r="R4765">
        <v>33</v>
      </c>
      <c r="S4765">
        <v>31</v>
      </c>
      <c r="T4765">
        <v>40</v>
      </c>
      <c r="U4765">
        <v>30</v>
      </c>
      <c r="V4765">
        <v>26</v>
      </c>
      <c r="W4765">
        <v>33</v>
      </c>
      <c r="X4765">
        <v>30</v>
      </c>
      <c r="Y4765" t="s">
        <v>83</v>
      </c>
      <c r="Z4765" t="s">
        <v>83</v>
      </c>
      <c r="AA4765" t="s">
        <v>87</v>
      </c>
      <c r="AB4765">
        <v>19</v>
      </c>
      <c r="AC4765">
        <v>7</v>
      </c>
      <c r="AD4765">
        <v>25</v>
      </c>
      <c r="AE4765">
        <v>43</v>
      </c>
      <c r="AF4765">
        <v>8</v>
      </c>
      <c r="AG4765">
        <v>60</v>
      </c>
      <c r="AH4765">
        <v>55</v>
      </c>
      <c r="AI4765">
        <v>49</v>
      </c>
      <c r="AJ4765">
        <v>57</v>
      </c>
      <c r="AK4765">
        <v>53</v>
      </c>
      <c r="AL4765">
        <v>48</v>
      </c>
      <c r="AM4765">
        <v>63</v>
      </c>
      <c r="AN4765">
        <v>57</v>
      </c>
      <c r="AO4765">
        <v>49</v>
      </c>
      <c r="AP4765">
        <v>65</v>
      </c>
      <c r="AQ4765">
        <v>53</v>
      </c>
      <c r="AR4765">
        <v>0</v>
      </c>
      <c r="AS4765">
        <v>64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15</v>
      </c>
      <c r="BC4765">
        <v>52</v>
      </c>
      <c r="BD4765" t="s">
        <v>81</v>
      </c>
      <c r="BE4765" t="s">
        <v>112</v>
      </c>
      <c r="BF4765" t="s">
        <v>83</v>
      </c>
      <c r="BG4765">
        <v>18</v>
      </c>
      <c r="BH4765">
        <v>6</v>
      </c>
      <c r="BI4765">
        <v>33</v>
      </c>
      <c r="BJ4765">
        <v>27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33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</row>
    <row r="4766" spans="1:76" x14ac:dyDescent="0.25">
      <c r="A4766">
        <v>41640</v>
      </c>
      <c r="B4766" t="s">
        <v>4548</v>
      </c>
      <c r="C4766">
        <v>51</v>
      </c>
      <c r="D4766" t="s">
        <v>77</v>
      </c>
      <c r="E4766" t="s">
        <v>77</v>
      </c>
      <c r="F4766" t="s">
        <v>92</v>
      </c>
      <c r="G4766">
        <v>21</v>
      </c>
      <c r="H4766">
        <v>29</v>
      </c>
      <c r="I4766">
        <v>9</v>
      </c>
      <c r="J4766">
        <v>21</v>
      </c>
      <c r="K4766">
        <v>12</v>
      </c>
      <c r="L4766">
        <v>25</v>
      </c>
      <c r="M4766">
        <v>21</v>
      </c>
      <c r="N4766">
        <v>29</v>
      </c>
      <c r="O4766">
        <v>9</v>
      </c>
      <c r="P4766">
        <v>21</v>
      </c>
      <c r="Q4766">
        <v>12</v>
      </c>
      <c r="R4766">
        <v>25</v>
      </c>
      <c r="S4766">
        <v>21</v>
      </c>
      <c r="T4766">
        <v>29</v>
      </c>
      <c r="U4766">
        <v>9</v>
      </c>
      <c r="V4766">
        <v>21</v>
      </c>
      <c r="W4766">
        <v>12</v>
      </c>
      <c r="X4766">
        <v>25</v>
      </c>
      <c r="Y4766" t="s">
        <v>86</v>
      </c>
      <c r="Z4766" t="s">
        <v>86</v>
      </c>
      <c r="AA4766" t="s">
        <v>87</v>
      </c>
      <c r="AB4766">
        <v>6</v>
      </c>
      <c r="AC4766">
        <v>8</v>
      </c>
      <c r="AD4766">
        <v>9</v>
      </c>
      <c r="AE4766">
        <v>43</v>
      </c>
      <c r="AF4766">
        <v>17</v>
      </c>
      <c r="AG4766">
        <v>76</v>
      </c>
      <c r="AH4766">
        <v>61</v>
      </c>
      <c r="AI4766">
        <v>41</v>
      </c>
      <c r="AJ4766">
        <v>77</v>
      </c>
      <c r="AK4766">
        <v>61</v>
      </c>
      <c r="AL4766">
        <v>41</v>
      </c>
      <c r="AM4766">
        <v>75</v>
      </c>
      <c r="AN4766">
        <v>61</v>
      </c>
      <c r="AO4766">
        <v>41</v>
      </c>
      <c r="AP4766">
        <v>83</v>
      </c>
      <c r="AQ4766">
        <v>0</v>
      </c>
      <c r="AR4766">
        <v>86</v>
      </c>
      <c r="AS4766">
        <v>65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29</v>
      </c>
      <c r="BC4766">
        <v>42</v>
      </c>
      <c r="BD4766" t="s">
        <v>93</v>
      </c>
      <c r="BE4766" t="s">
        <v>193</v>
      </c>
      <c r="BF4766" t="s">
        <v>83</v>
      </c>
      <c r="BG4766">
        <v>20</v>
      </c>
      <c r="BH4766">
        <v>28</v>
      </c>
      <c r="BI4766">
        <v>40</v>
      </c>
      <c r="BJ4766">
        <v>20</v>
      </c>
      <c r="BK4766">
        <v>2</v>
      </c>
      <c r="BL4766">
        <v>2</v>
      </c>
      <c r="BM4766">
        <v>10</v>
      </c>
      <c r="BN4766">
        <v>15</v>
      </c>
      <c r="BO4766">
        <v>25</v>
      </c>
      <c r="BP4766">
        <v>58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</row>
    <row r="4767" spans="1:76" x14ac:dyDescent="0.25">
      <c r="A4767">
        <v>34756</v>
      </c>
      <c r="B4767" t="s">
        <v>4549</v>
      </c>
      <c r="C4767">
        <v>67</v>
      </c>
      <c r="D4767" t="s">
        <v>77</v>
      </c>
      <c r="E4767" t="s">
        <v>77</v>
      </c>
      <c r="F4767" t="s">
        <v>128</v>
      </c>
      <c r="G4767">
        <v>47</v>
      </c>
      <c r="H4767">
        <v>54</v>
      </c>
      <c r="I4767">
        <v>52</v>
      </c>
      <c r="J4767">
        <v>29</v>
      </c>
      <c r="K4767">
        <v>47</v>
      </c>
      <c r="L4767">
        <v>45</v>
      </c>
      <c r="M4767">
        <v>50</v>
      </c>
      <c r="N4767">
        <v>58</v>
      </c>
      <c r="O4767">
        <v>57</v>
      </c>
      <c r="P4767">
        <v>32</v>
      </c>
      <c r="Q4767">
        <v>49</v>
      </c>
      <c r="R4767">
        <v>48</v>
      </c>
      <c r="S4767">
        <v>45</v>
      </c>
      <c r="T4767">
        <v>52</v>
      </c>
      <c r="U4767">
        <v>50</v>
      </c>
      <c r="V4767">
        <v>29</v>
      </c>
      <c r="W4767">
        <v>46</v>
      </c>
      <c r="X4767">
        <v>44</v>
      </c>
      <c r="Y4767" t="s">
        <v>162</v>
      </c>
      <c r="Z4767" t="s">
        <v>79</v>
      </c>
      <c r="AA4767" t="s">
        <v>87</v>
      </c>
      <c r="AB4767">
        <v>61</v>
      </c>
      <c r="AC4767">
        <v>78</v>
      </c>
      <c r="AD4767">
        <v>72</v>
      </c>
      <c r="AE4767">
        <v>39</v>
      </c>
      <c r="AF4767">
        <v>57</v>
      </c>
      <c r="AG4767">
        <v>1</v>
      </c>
      <c r="AH4767">
        <v>1</v>
      </c>
      <c r="AI4767">
        <v>9</v>
      </c>
      <c r="AJ4767">
        <v>1</v>
      </c>
      <c r="AK4767">
        <v>1</v>
      </c>
      <c r="AL4767">
        <v>9</v>
      </c>
      <c r="AM4767">
        <v>1</v>
      </c>
      <c r="AN4767">
        <v>1</v>
      </c>
      <c r="AO4767">
        <v>9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10</v>
      </c>
      <c r="BC4767">
        <v>0</v>
      </c>
      <c r="BD4767" t="s">
        <v>81</v>
      </c>
      <c r="BE4767" t="s">
        <v>117</v>
      </c>
      <c r="BF4767" t="s">
        <v>107</v>
      </c>
      <c r="BG4767">
        <v>81</v>
      </c>
      <c r="BH4767">
        <v>73</v>
      </c>
      <c r="BI4767">
        <v>77</v>
      </c>
      <c r="BJ4767">
        <v>79</v>
      </c>
      <c r="BK4767">
        <v>1</v>
      </c>
      <c r="BL4767">
        <v>1</v>
      </c>
      <c r="BM4767">
        <v>45</v>
      </c>
      <c r="BN4767">
        <v>54</v>
      </c>
      <c r="BO4767">
        <v>68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75</v>
      </c>
      <c r="BV4767">
        <v>0</v>
      </c>
      <c r="BW4767">
        <v>0</v>
      </c>
      <c r="BX4767">
        <v>0</v>
      </c>
    </row>
    <row r="4768" spans="1:76" x14ac:dyDescent="0.25">
      <c r="A4768">
        <v>39088</v>
      </c>
      <c r="B4768" t="s">
        <v>4550</v>
      </c>
      <c r="C4768">
        <v>81</v>
      </c>
      <c r="D4768" t="s">
        <v>96</v>
      </c>
      <c r="E4768" t="s">
        <v>77</v>
      </c>
      <c r="F4768" t="s">
        <v>97</v>
      </c>
      <c r="G4768">
        <v>79</v>
      </c>
      <c r="H4768">
        <v>82</v>
      </c>
      <c r="I4768">
        <v>63</v>
      </c>
      <c r="J4768">
        <v>43</v>
      </c>
      <c r="K4768">
        <v>95</v>
      </c>
      <c r="L4768">
        <v>62</v>
      </c>
      <c r="M4768">
        <v>72</v>
      </c>
      <c r="N4768">
        <v>77</v>
      </c>
      <c r="O4768">
        <v>54</v>
      </c>
      <c r="P4768">
        <v>41</v>
      </c>
      <c r="Q4768">
        <v>83</v>
      </c>
      <c r="R4768">
        <v>62</v>
      </c>
      <c r="S4768">
        <v>82</v>
      </c>
      <c r="T4768">
        <v>84</v>
      </c>
      <c r="U4768">
        <v>65</v>
      </c>
      <c r="V4768">
        <v>44</v>
      </c>
      <c r="W4768">
        <v>99</v>
      </c>
      <c r="X4768">
        <v>62</v>
      </c>
      <c r="Y4768" t="s">
        <v>86</v>
      </c>
      <c r="Z4768" t="s">
        <v>86</v>
      </c>
      <c r="AA4768" t="s">
        <v>106</v>
      </c>
      <c r="AB4768">
        <v>35</v>
      </c>
      <c r="AC4768">
        <v>78</v>
      </c>
      <c r="AD4768">
        <v>57</v>
      </c>
      <c r="AE4768">
        <v>12</v>
      </c>
      <c r="AF4768">
        <v>9</v>
      </c>
      <c r="AG4768">
        <v>2</v>
      </c>
      <c r="AH4768">
        <v>1</v>
      </c>
      <c r="AI4768">
        <v>1</v>
      </c>
      <c r="AJ4768">
        <v>2</v>
      </c>
      <c r="AK4768">
        <v>1</v>
      </c>
      <c r="AL4768">
        <v>1</v>
      </c>
      <c r="AM4768">
        <v>2</v>
      </c>
      <c r="AN4768">
        <v>1</v>
      </c>
      <c r="AO4768">
        <v>1</v>
      </c>
      <c r="AP4768">
        <v>9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1</v>
      </c>
      <c r="BC4768">
        <v>4</v>
      </c>
      <c r="BD4768" t="s">
        <v>81</v>
      </c>
      <c r="BE4768" t="s">
        <v>98</v>
      </c>
      <c r="BF4768" t="s">
        <v>83</v>
      </c>
      <c r="BG4768">
        <v>79</v>
      </c>
      <c r="BH4768">
        <v>71</v>
      </c>
      <c r="BI4768">
        <v>57</v>
      </c>
      <c r="BJ4768">
        <v>83</v>
      </c>
      <c r="BK4768">
        <v>0</v>
      </c>
      <c r="BL4768">
        <v>0</v>
      </c>
      <c r="BM4768">
        <v>9</v>
      </c>
      <c r="BN4768">
        <v>8</v>
      </c>
      <c r="BO4768">
        <v>5</v>
      </c>
      <c r="BP4768">
        <v>0</v>
      </c>
      <c r="BQ4768">
        <v>0</v>
      </c>
      <c r="BR4768">
        <v>0</v>
      </c>
      <c r="BS4768">
        <v>88</v>
      </c>
      <c r="BT4768">
        <v>67</v>
      </c>
      <c r="BU4768">
        <v>0</v>
      </c>
      <c r="BV4768">
        <v>0</v>
      </c>
      <c r="BW4768">
        <v>0</v>
      </c>
      <c r="BX4768">
        <v>0</v>
      </c>
    </row>
    <row r="4769" spans="1:76" x14ac:dyDescent="0.25">
      <c r="A4769">
        <v>40483</v>
      </c>
      <c r="B4769" t="s">
        <v>4551</v>
      </c>
      <c r="C4769">
        <v>61</v>
      </c>
      <c r="D4769" t="s">
        <v>77</v>
      </c>
      <c r="E4769" t="s">
        <v>77</v>
      </c>
      <c r="F4769" t="s">
        <v>92</v>
      </c>
      <c r="G4769">
        <v>10</v>
      </c>
      <c r="H4769">
        <v>20</v>
      </c>
      <c r="I4769">
        <v>12</v>
      </c>
      <c r="J4769">
        <v>15</v>
      </c>
      <c r="K4769">
        <v>6</v>
      </c>
      <c r="L4769">
        <v>21</v>
      </c>
      <c r="M4769">
        <v>10</v>
      </c>
      <c r="N4769">
        <v>20</v>
      </c>
      <c r="O4769">
        <v>12</v>
      </c>
      <c r="P4769">
        <v>15</v>
      </c>
      <c r="Q4769">
        <v>6</v>
      </c>
      <c r="R4769">
        <v>21</v>
      </c>
      <c r="S4769">
        <v>10</v>
      </c>
      <c r="T4769">
        <v>20</v>
      </c>
      <c r="U4769">
        <v>12</v>
      </c>
      <c r="V4769">
        <v>15</v>
      </c>
      <c r="W4769">
        <v>6</v>
      </c>
      <c r="X4769">
        <v>21</v>
      </c>
      <c r="Y4769" t="s">
        <v>86</v>
      </c>
      <c r="Z4769" t="s">
        <v>79</v>
      </c>
      <c r="AA4769" t="s">
        <v>87</v>
      </c>
      <c r="AB4769">
        <v>4</v>
      </c>
      <c r="AC4769">
        <v>6</v>
      </c>
      <c r="AD4769">
        <v>5</v>
      </c>
      <c r="AE4769">
        <v>86</v>
      </c>
      <c r="AF4769">
        <v>34</v>
      </c>
      <c r="AG4769">
        <v>63</v>
      </c>
      <c r="AH4769">
        <v>71</v>
      </c>
      <c r="AI4769">
        <v>44</v>
      </c>
      <c r="AJ4769">
        <v>63</v>
      </c>
      <c r="AK4769">
        <v>71</v>
      </c>
      <c r="AL4769">
        <v>44</v>
      </c>
      <c r="AM4769">
        <v>63</v>
      </c>
      <c r="AN4769">
        <v>71</v>
      </c>
      <c r="AO4769">
        <v>44</v>
      </c>
      <c r="AP4769">
        <v>47</v>
      </c>
      <c r="AQ4769">
        <v>48</v>
      </c>
      <c r="AR4769">
        <v>60</v>
      </c>
      <c r="AS4769">
        <v>69</v>
      </c>
      <c r="AT4769">
        <v>0</v>
      </c>
      <c r="AU4769">
        <v>0</v>
      </c>
      <c r="AV4769">
        <v>52</v>
      </c>
      <c r="AW4769">
        <v>0</v>
      </c>
      <c r="AX4769">
        <v>0</v>
      </c>
      <c r="AY4769">
        <v>39</v>
      </c>
      <c r="AZ4769">
        <v>0</v>
      </c>
      <c r="BA4769">
        <v>0</v>
      </c>
      <c r="BB4769">
        <v>43</v>
      </c>
      <c r="BC4769">
        <v>70</v>
      </c>
      <c r="BD4769" t="s">
        <v>88</v>
      </c>
      <c r="BE4769" t="s">
        <v>115</v>
      </c>
      <c r="BF4769" t="s">
        <v>83</v>
      </c>
      <c r="BG4769">
        <v>28</v>
      </c>
      <c r="BH4769">
        <v>24</v>
      </c>
      <c r="BI4769">
        <v>24</v>
      </c>
      <c r="BJ4769">
        <v>24</v>
      </c>
      <c r="BK4769">
        <v>0</v>
      </c>
      <c r="BL4769">
        <v>0</v>
      </c>
      <c r="BM4769">
        <v>5</v>
      </c>
      <c r="BN4769">
        <v>6</v>
      </c>
      <c r="BO4769">
        <v>9</v>
      </c>
      <c r="BP4769">
        <v>6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</row>
    <row r="4770" spans="1:76" x14ac:dyDescent="0.25">
      <c r="A4770">
        <v>41730</v>
      </c>
      <c r="B4770" t="s">
        <v>4552</v>
      </c>
      <c r="C4770">
        <v>41</v>
      </c>
      <c r="D4770" t="s">
        <v>91</v>
      </c>
      <c r="E4770" t="s">
        <v>77</v>
      </c>
      <c r="F4770" t="s">
        <v>128</v>
      </c>
      <c r="G4770">
        <v>52</v>
      </c>
      <c r="H4770">
        <v>54</v>
      </c>
      <c r="I4770">
        <v>27</v>
      </c>
      <c r="J4770">
        <v>50</v>
      </c>
      <c r="K4770">
        <v>44</v>
      </c>
      <c r="L4770">
        <v>63</v>
      </c>
      <c r="M4770">
        <v>49</v>
      </c>
      <c r="N4770">
        <v>52</v>
      </c>
      <c r="O4770">
        <v>26</v>
      </c>
      <c r="P4770">
        <v>48</v>
      </c>
      <c r="Q4770">
        <v>42</v>
      </c>
      <c r="R4770">
        <v>61</v>
      </c>
      <c r="S4770">
        <v>52</v>
      </c>
      <c r="T4770">
        <v>55</v>
      </c>
      <c r="U4770">
        <v>28</v>
      </c>
      <c r="V4770">
        <v>50</v>
      </c>
      <c r="W4770">
        <v>45</v>
      </c>
      <c r="X4770">
        <v>63</v>
      </c>
      <c r="Y4770" t="s">
        <v>79</v>
      </c>
      <c r="Z4770" t="s">
        <v>79</v>
      </c>
      <c r="AA4770" t="s">
        <v>87</v>
      </c>
      <c r="AB4770">
        <v>70</v>
      </c>
      <c r="AC4770">
        <v>75</v>
      </c>
      <c r="AD4770">
        <v>59</v>
      </c>
      <c r="AE4770">
        <v>51</v>
      </c>
      <c r="AF4770">
        <v>49</v>
      </c>
      <c r="AG4770">
        <v>1</v>
      </c>
      <c r="AH4770">
        <v>1</v>
      </c>
      <c r="AI4770">
        <v>9</v>
      </c>
      <c r="AJ4770">
        <v>1</v>
      </c>
      <c r="AK4770">
        <v>1</v>
      </c>
      <c r="AL4770">
        <v>9</v>
      </c>
      <c r="AM4770">
        <v>1</v>
      </c>
      <c r="AN4770">
        <v>1</v>
      </c>
      <c r="AO4770">
        <v>9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2</v>
      </c>
      <c r="BC4770">
        <v>0</v>
      </c>
      <c r="BD4770" t="s">
        <v>81</v>
      </c>
      <c r="BE4770" t="s">
        <v>82</v>
      </c>
      <c r="BF4770" t="s">
        <v>83</v>
      </c>
      <c r="BG4770">
        <v>60</v>
      </c>
      <c r="BH4770">
        <v>67</v>
      </c>
      <c r="BI4770">
        <v>48</v>
      </c>
      <c r="BJ4770">
        <v>71</v>
      </c>
      <c r="BK4770">
        <v>1</v>
      </c>
      <c r="BL4770">
        <v>1</v>
      </c>
      <c r="BM4770">
        <v>71</v>
      </c>
      <c r="BN4770">
        <v>59</v>
      </c>
      <c r="BO4770">
        <v>49</v>
      </c>
      <c r="BP4770">
        <v>0</v>
      </c>
      <c r="BQ4770">
        <v>0</v>
      </c>
      <c r="BR4770">
        <v>0</v>
      </c>
      <c r="BS4770">
        <v>19</v>
      </c>
      <c r="BT4770">
        <v>0</v>
      </c>
      <c r="BU4770">
        <v>47</v>
      </c>
      <c r="BV4770">
        <v>21</v>
      </c>
      <c r="BW4770">
        <v>16</v>
      </c>
      <c r="BX4770">
        <v>0</v>
      </c>
    </row>
    <row r="4771" spans="1:76" x14ac:dyDescent="0.25">
      <c r="A4771">
        <v>34192</v>
      </c>
      <c r="B4771" t="s">
        <v>4553</v>
      </c>
      <c r="C4771">
        <v>81</v>
      </c>
      <c r="D4771" t="s">
        <v>77</v>
      </c>
      <c r="E4771" t="s">
        <v>77</v>
      </c>
      <c r="F4771" t="s">
        <v>109</v>
      </c>
      <c r="G4771">
        <v>56</v>
      </c>
      <c r="H4771">
        <v>53</v>
      </c>
      <c r="I4771">
        <v>42</v>
      </c>
      <c r="J4771">
        <v>40</v>
      </c>
      <c r="K4771">
        <v>51</v>
      </c>
      <c r="L4771">
        <v>59</v>
      </c>
      <c r="M4771">
        <v>59</v>
      </c>
      <c r="N4771">
        <v>55</v>
      </c>
      <c r="O4771">
        <v>45</v>
      </c>
      <c r="P4771">
        <v>42</v>
      </c>
      <c r="Q4771">
        <v>52</v>
      </c>
      <c r="R4771">
        <v>61</v>
      </c>
      <c r="S4771">
        <v>55</v>
      </c>
      <c r="T4771">
        <v>52</v>
      </c>
      <c r="U4771">
        <v>42</v>
      </c>
      <c r="V4771">
        <v>39</v>
      </c>
      <c r="W4771">
        <v>51</v>
      </c>
      <c r="X4771">
        <v>58</v>
      </c>
      <c r="Y4771" t="s">
        <v>83</v>
      </c>
      <c r="Z4771" t="s">
        <v>79</v>
      </c>
      <c r="AA4771" t="s">
        <v>83</v>
      </c>
      <c r="AB4771">
        <v>55</v>
      </c>
      <c r="AC4771">
        <v>79</v>
      </c>
      <c r="AD4771">
        <v>56</v>
      </c>
      <c r="AE4771">
        <v>53</v>
      </c>
      <c r="AF4771">
        <v>70</v>
      </c>
      <c r="AG4771">
        <v>8</v>
      </c>
      <c r="AH4771">
        <v>1</v>
      </c>
      <c r="AI4771">
        <v>1</v>
      </c>
      <c r="AJ4771">
        <v>1</v>
      </c>
      <c r="AK4771">
        <v>1</v>
      </c>
      <c r="AL4771">
        <v>1</v>
      </c>
      <c r="AM4771">
        <v>1</v>
      </c>
      <c r="AN4771">
        <v>1</v>
      </c>
      <c r="AO4771">
        <v>1</v>
      </c>
      <c r="AP4771">
        <v>3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1</v>
      </c>
      <c r="BC4771">
        <v>0</v>
      </c>
      <c r="BD4771" t="s">
        <v>81</v>
      </c>
      <c r="BE4771" t="s">
        <v>115</v>
      </c>
      <c r="BF4771" t="s">
        <v>107</v>
      </c>
      <c r="BG4771">
        <v>20</v>
      </c>
      <c r="BH4771">
        <v>28</v>
      </c>
      <c r="BI4771">
        <v>54</v>
      </c>
      <c r="BJ4771">
        <v>13</v>
      </c>
      <c r="BK4771">
        <v>3</v>
      </c>
      <c r="BL4771">
        <v>4</v>
      </c>
      <c r="BM4771">
        <v>90</v>
      </c>
      <c r="BN4771">
        <v>76</v>
      </c>
      <c r="BO4771">
        <v>88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90</v>
      </c>
      <c r="BX4771">
        <v>0</v>
      </c>
    </row>
    <row r="4772" spans="1:76" x14ac:dyDescent="0.25">
      <c r="A4772">
        <v>34767</v>
      </c>
      <c r="B4772" t="s">
        <v>4554</v>
      </c>
      <c r="C4772">
        <v>69</v>
      </c>
      <c r="D4772" t="s">
        <v>91</v>
      </c>
      <c r="E4772" t="s">
        <v>91</v>
      </c>
      <c r="F4772" t="s">
        <v>109</v>
      </c>
      <c r="G4772">
        <v>48</v>
      </c>
      <c r="H4772">
        <v>49</v>
      </c>
      <c r="I4772">
        <v>37</v>
      </c>
      <c r="J4772">
        <v>61</v>
      </c>
      <c r="K4772">
        <v>42</v>
      </c>
      <c r="L4772">
        <v>55</v>
      </c>
      <c r="M4772">
        <v>46</v>
      </c>
      <c r="N4772">
        <v>45</v>
      </c>
      <c r="O4772">
        <v>35</v>
      </c>
      <c r="P4772">
        <v>58</v>
      </c>
      <c r="Q4772">
        <v>40</v>
      </c>
      <c r="R4772">
        <v>52</v>
      </c>
      <c r="S4772">
        <v>49</v>
      </c>
      <c r="T4772">
        <v>50</v>
      </c>
      <c r="U4772">
        <v>37</v>
      </c>
      <c r="V4772">
        <v>62</v>
      </c>
      <c r="W4772">
        <v>43</v>
      </c>
      <c r="X4772">
        <v>56</v>
      </c>
      <c r="Y4772" t="s">
        <v>79</v>
      </c>
      <c r="Z4772" t="s">
        <v>79</v>
      </c>
      <c r="AA4772" t="s">
        <v>87</v>
      </c>
      <c r="AB4772">
        <v>61</v>
      </c>
      <c r="AC4772">
        <v>83</v>
      </c>
      <c r="AD4772">
        <v>64</v>
      </c>
      <c r="AE4772">
        <v>51</v>
      </c>
      <c r="AF4772">
        <v>40</v>
      </c>
      <c r="AG4772">
        <v>1</v>
      </c>
      <c r="AH4772">
        <v>1</v>
      </c>
      <c r="AI4772">
        <v>1</v>
      </c>
      <c r="AJ4772">
        <v>1</v>
      </c>
      <c r="AK4772">
        <v>1</v>
      </c>
      <c r="AL4772">
        <v>1</v>
      </c>
      <c r="AM4772">
        <v>1</v>
      </c>
      <c r="AN4772">
        <v>1</v>
      </c>
      <c r="AO4772">
        <v>1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1</v>
      </c>
      <c r="BC4772">
        <v>0</v>
      </c>
      <c r="BD4772" t="s">
        <v>81</v>
      </c>
      <c r="BE4772" t="s">
        <v>115</v>
      </c>
      <c r="BF4772" t="s">
        <v>83</v>
      </c>
      <c r="BG4772">
        <v>20</v>
      </c>
      <c r="BH4772">
        <v>26</v>
      </c>
      <c r="BI4772">
        <v>44</v>
      </c>
      <c r="BJ4772">
        <v>13</v>
      </c>
      <c r="BK4772">
        <v>1</v>
      </c>
      <c r="BL4772">
        <v>1</v>
      </c>
      <c r="BM4772">
        <v>78</v>
      </c>
      <c r="BN4772">
        <v>72</v>
      </c>
      <c r="BO4772">
        <v>51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92</v>
      </c>
      <c r="BW4772">
        <v>65</v>
      </c>
      <c r="BX4772">
        <v>48</v>
      </c>
    </row>
    <row r="4773" spans="1:76" x14ac:dyDescent="0.25">
      <c r="A4773">
        <v>41069</v>
      </c>
      <c r="B4773" t="s">
        <v>4555</v>
      </c>
      <c r="C4773">
        <v>63</v>
      </c>
      <c r="D4773" t="s">
        <v>96</v>
      </c>
      <c r="E4773" t="s">
        <v>77</v>
      </c>
      <c r="F4773" t="s">
        <v>97</v>
      </c>
      <c r="G4773">
        <v>83</v>
      </c>
      <c r="H4773">
        <v>68</v>
      </c>
      <c r="I4773">
        <v>6</v>
      </c>
      <c r="J4773">
        <v>56</v>
      </c>
      <c r="K4773">
        <v>89</v>
      </c>
      <c r="L4773">
        <v>84</v>
      </c>
      <c r="M4773">
        <v>75</v>
      </c>
      <c r="N4773">
        <v>57</v>
      </c>
      <c r="O4773">
        <v>6</v>
      </c>
      <c r="P4773">
        <v>58</v>
      </c>
      <c r="Q4773">
        <v>81</v>
      </c>
      <c r="R4773">
        <v>78</v>
      </c>
      <c r="S4773">
        <v>86</v>
      </c>
      <c r="T4773">
        <v>71</v>
      </c>
      <c r="U4773">
        <v>6</v>
      </c>
      <c r="V4773">
        <v>55</v>
      </c>
      <c r="W4773">
        <v>92</v>
      </c>
      <c r="X4773">
        <v>86</v>
      </c>
      <c r="Y4773" t="s">
        <v>79</v>
      </c>
      <c r="Z4773" t="s">
        <v>86</v>
      </c>
      <c r="AA4773" t="s">
        <v>83</v>
      </c>
      <c r="AB4773">
        <v>64</v>
      </c>
      <c r="AC4773">
        <v>90</v>
      </c>
      <c r="AD4773">
        <v>49</v>
      </c>
      <c r="AE4773">
        <v>94</v>
      </c>
      <c r="AF4773">
        <v>32</v>
      </c>
      <c r="AG4773">
        <v>2</v>
      </c>
      <c r="AH4773">
        <v>23</v>
      </c>
      <c r="AI4773">
        <v>1</v>
      </c>
      <c r="AJ4773">
        <v>2</v>
      </c>
      <c r="AK4773">
        <v>22</v>
      </c>
      <c r="AL4773">
        <v>1</v>
      </c>
      <c r="AM4773">
        <v>2</v>
      </c>
      <c r="AN4773">
        <v>24</v>
      </c>
      <c r="AO4773">
        <v>1</v>
      </c>
      <c r="AP4773">
        <v>9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1</v>
      </c>
      <c r="BC4773">
        <v>37</v>
      </c>
      <c r="BD4773" t="s">
        <v>81</v>
      </c>
      <c r="BE4773" t="s">
        <v>98</v>
      </c>
      <c r="BF4773" t="s">
        <v>83</v>
      </c>
      <c r="BG4773">
        <v>57</v>
      </c>
      <c r="BH4773">
        <v>60</v>
      </c>
      <c r="BI4773">
        <v>38</v>
      </c>
      <c r="BJ4773">
        <v>64</v>
      </c>
      <c r="BK4773">
        <v>0</v>
      </c>
      <c r="BL4773">
        <v>0</v>
      </c>
      <c r="BM4773">
        <v>4</v>
      </c>
      <c r="BN4773">
        <v>4</v>
      </c>
      <c r="BO4773">
        <v>7</v>
      </c>
      <c r="BP4773">
        <v>0</v>
      </c>
      <c r="BQ4773">
        <v>0</v>
      </c>
      <c r="BR4773">
        <v>0</v>
      </c>
      <c r="BS4773">
        <v>58</v>
      </c>
      <c r="BT4773">
        <v>0</v>
      </c>
      <c r="BU4773">
        <v>0</v>
      </c>
      <c r="BV4773">
        <v>0</v>
      </c>
      <c r="BW4773">
        <v>0</v>
      </c>
      <c r="BX4773">
        <v>0</v>
      </c>
    </row>
    <row r="4774" spans="1:76" x14ac:dyDescent="0.25">
      <c r="A4774">
        <v>40484</v>
      </c>
      <c r="B4774" t="s">
        <v>4556</v>
      </c>
      <c r="C4774">
        <v>53</v>
      </c>
      <c r="D4774" t="s">
        <v>96</v>
      </c>
      <c r="E4774" t="s">
        <v>77</v>
      </c>
      <c r="F4774" t="s">
        <v>128</v>
      </c>
      <c r="G4774">
        <v>46</v>
      </c>
      <c r="H4774">
        <v>51</v>
      </c>
      <c r="I4774">
        <v>3</v>
      </c>
      <c r="J4774">
        <v>65</v>
      </c>
      <c r="K4774">
        <v>39</v>
      </c>
      <c r="L4774">
        <v>62</v>
      </c>
      <c r="M4774">
        <v>45</v>
      </c>
      <c r="N4774">
        <v>46</v>
      </c>
      <c r="O4774">
        <v>3</v>
      </c>
      <c r="P4774">
        <v>59</v>
      </c>
      <c r="Q4774">
        <v>37</v>
      </c>
      <c r="R4774">
        <v>59</v>
      </c>
      <c r="S4774">
        <v>47</v>
      </c>
      <c r="T4774">
        <v>52</v>
      </c>
      <c r="U4774">
        <v>3</v>
      </c>
      <c r="V4774">
        <v>67</v>
      </c>
      <c r="W4774">
        <v>40</v>
      </c>
      <c r="X4774">
        <v>63</v>
      </c>
      <c r="Y4774" t="s">
        <v>86</v>
      </c>
      <c r="Z4774" t="s">
        <v>86</v>
      </c>
      <c r="AA4774" t="s">
        <v>87</v>
      </c>
      <c r="AB4774">
        <v>65</v>
      </c>
      <c r="AC4774">
        <v>72</v>
      </c>
      <c r="AD4774">
        <v>51</v>
      </c>
      <c r="AE4774">
        <v>53</v>
      </c>
      <c r="AF4774">
        <v>22</v>
      </c>
      <c r="AG4774">
        <v>2</v>
      </c>
      <c r="AH4774">
        <v>23</v>
      </c>
      <c r="AI4774">
        <v>1</v>
      </c>
      <c r="AJ4774">
        <v>2</v>
      </c>
      <c r="AK4774">
        <v>22</v>
      </c>
      <c r="AL4774">
        <v>1</v>
      </c>
      <c r="AM4774">
        <v>2</v>
      </c>
      <c r="AN4774">
        <v>24</v>
      </c>
      <c r="AO4774">
        <v>1</v>
      </c>
      <c r="AP4774">
        <v>9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1</v>
      </c>
      <c r="BC4774">
        <v>44</v>
      </c>
      <c r="BD4774" t="s">
        <v>81</v>
      </c>
      <c r="BE4774" t="s">
        <v>98</v>
      </c>
      <c r="BF4774" t="s">
        <v>107</v>
      </c>
      <c r="BG4774">
        <v>79</v>
      </c>
      <c r="BH4774">
        <v>66</v>
      </c>
      <c r="BI4774">
        <v>71</v>
      </c>
      <c r="BJ4774">
        <v>71</v>
      </c>
      <c r="BK4774">
        <v>0</v>
      </c>
      <c r="BL4774">
        <v>0</v>
      </c>
      <c r="BM4774">
        <v>3</v>
      </c>
      <c r="BN4774">
        <v>7</v>
      </c>
      <c r="BO4774">
        <v>8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68</v>
      </c>
      <c r="BV4774">
        <v>0</v>
      </c>
      <c r="BW4774">
        <v>0</v>
      </c>
      <c r="BX4774">
        <v>0</v>
      </c>
    </row>
    <row r="4775" spans="1:76" x14ac:dyDescent="0.25">
      <c r="A4775">
        <v>40710</v>
      </c>
      <c r="B4775" t="s">
        <v>4557</v>
      </c>
      <c r="C4775">
        <v>68</v>
      </c>
      <c r="D4775" t="s">
        <v>77</v>
      </c>
      <c r="E4775" t="s">
        <v>77</v>
      </c>
      <c r="F4775" t="s">
        <v>109</v>
      </c>
      <c r="G4775">
        <v>58</v>
      </c>
      <c r="H4775">
        <v>57</v>
      </c>
      <c r="I4775">
        <v>19</v>
      </c>
      <c r="J4775">
        <v>38</v>
      </c>
      <c r="K4775">
        <v>50</v>
      </c>
      <c r="L4775">
        <v>67</v>
      </c>
      <c r="M4775">
        <v>61</v>
      </c>
      <c r="N4775">
        <v>59</v>
      </c>
      <c r="O4775">
        <v>20</v>
      </c>
      <c r="P4775">
        <v>39</v>
      </c>
      <c r="Q4775">
        <v>51</v>
      </c>
      <c r="R4775">
        <v>70</v>
      </c>
      <c r="S4775">
        <v>57</v>
      </c>
      <c r="T4775">
        <v>56</v>
      </c>
      <c r="U4775">
        <v>19</v>
      </c>
      <c r="V4775">
        <v>38</v>
      </c>
      <c r="W4775">
        <v>50</v>
      </c>
      <c r="X4775">
        <v>66</v>
      </c>
      <c r="Y4775" t="s">
        <v>86</v>
      </c>
      <c r="Z4775" t="s">
        <v>86</v>
      </c>
      <c r="AA4775" t="s">
        <v>83</v>
      </c>
      <c r="AB4775">
        <v>70</v>
      </c>
      <c r="AC4775">
        <v>78</v>
      </c>
      <c r="AD4775">
        <v>64</v>
      </c>
      <c r="AE4775">
        <v>44</v>
      </c>
      <c r="AF4775">
        <v>56</v>
      </c>
      <c r="AG4775">
        <v>1</v>
      </c>
      <c r="AH4775">
        <v>1</v>
      </c>
      <c r="AI4775">
        <v>1</v>
      </c>
      <c r="AJ4775">
        <v>1</v>
      </c>
      <c r="AK4775">
        <v>1</v>
      </c>
      <c r="AL4775">
        <v>1</v>
      </c>
      <c r="AM4775">
        <v>1</v>
      </c>
      <c r="AN4775">
        <v>1</v>
      </c>
      <c r="AO4775">
        <v>1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 t="s">
        <v>81</v>
      </c>
      <c r="BE4775" t="s">
        <v>117</v>
      </c>
      <c r="BF4775" t="s">
        <v>83</v>
      </c>
      <c r="BG4775">
        <v>31</v>
      </c>
      <c r="BH4775">
        <v>20</v>
      </c>
      <c r="BI4775">
        <v>37</v>
      </c>
      <c r="BJ4775">
        <v>17</v>
      </c>
      <c r="BK4775">
        <v>3</v>
      </c>
      <c r="BL4775">
        <v>1</v>
      </c>
      <c r="BM4775">
        <v>83</v>
      </c>
      <c r="BN4775">
        <v>70</v>
      </c>
      <c r="BO4775">
        <v>66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75</v>
      </c>
      <c r="BW4775">
        <v>74</v>
      </c>
      <c r="BX4775">
        <v>86</v>
      </c>
    </row>
    <row r="4776" spans="1:76" x14ac:dyDescent="0.25">
      <c r="A4776">
        <v>40485</v>
      </c>
      <c r="B4776" t="s">
        <v>4558</v>
      </c>
      <c r="C4776">
        <v>47</v>
      </c>
      <c r="D4776" t="s">
        <v>77</v>
      </c>
      <c r="E4776" t="s">
        <v>77</v>
      </c>
      <c r="F4776" t="s">
        <v>78</v>
      </c>
      <c r="G4776">
        <v>51</v>
      </c>
      <c r="H4776">
        <v>61</v>
      </c>
      <c r="I4776">
        <v>56</v>
      </c>
      <c r="J4776">
        <v>46</v>
      </c>
      <c r="K4776">
        <v>76</v>
      </c>
      <c r="L4776">
        <v>42</v>
      </c>
      <c r="M4776">
        <v>57</v>
      </c>
      <c r="N4776">
        <v>67</v>
      </c>
      <c r="O4776">
        <v>62</v>
      </c>
      <c r="P4776">
        <v>45</v>
      </c>
      <c r="Q4776">
        <v>81</v>
      </c>
      <c r="R4776">
        <v>44</v>
      </c>
      <c r="S4776">
        <v>50</v>
      </c>
      <c r="T4776">
        <v>59</v>
      </c>
      <c r="U4776">
        <v>54</v>
      </c>
      <c r="V4776">
        <v>46</v>
      </c>
      <c r="W4776">
        <v>74</v>
      </c>
      <c r="X4776">
        <v>42</v>
      </c>
      <c r="Y4776" t="s">
        <v>86</v>
      </c>
      <c r="Z4776" t="s">
        <v>86</v>
      </c>
      <c r="AA4776" t="s">
        <v>83</v>
      </c>
      <c r="AB4776">
        <v>17</v>
      </c>
      <c r="AC4776">
        <v>30</v>
      </c>
      <c r="AD4776">
        <v>63</v>
      </c>
      <c r="AE4776">
        <v>8</v>
      </c>
      <c r="AF4776">
        <v>17</v>
      </c>
      <c r="AG4776">
        <v>2</v>
      </c>
      <c r="AH4776">
        <v>23</v>
      </c>
      <c r="AI4776">
        <v>1</v>
      </c>
      <c r="AJ4776">
        <v>2</v>
      </c>
      <c r="AK4776">
        <v>22</v>
      </c>
      <c r="AL4776">
        <v>1</v>
      </c>
      <c r="AM4776">
        <v>2</v>
      </c>
      <c r="AN4776">
        <v>24</v>
      </c>
      <c r="AO4776">
        <v>1</v>
      </c>
      <c r="AP4776">
        <v>9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1</v>
      </c>
      <c r="BC4776">
        <v>63</v>
      </c>
      <c r="BD4776" t="s">
        <v>81</v>
      </c>
      <c r="BE4776" t="s">
        <v>98</v>
      </c>
      <c r="BF4776" t="s">
        <v>83</v>
      </c>
      <c r="BG4776">
        <v>5</v>
      </c>
      <c r="BH4776">
        <v>10</v>
      </c>
      <c r="BI4776">
        <v>6</v>
      </c>
      <c r="BJ4776">
        <v>1</v>
      </c>
      <c r="BK4776">
        <v>60</v>
      </c>
      <c r="BL4776">
        <v>92</v>
      </c>
      <c r="BM4776">
        <v>4</v>
      </c>
      <c r="BN4776">
        <v>9</v>
      </c>
      <c r="BO4776">
        <v>10</v>
      </c>
      <c r="BP4776">
        <v>0</v>
      </c>
      <c r="BQ4776">
        <v>68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</row>
    <row r="4777" spans="1:76" x14ac:dyDescent="0.25">
      <c r="A4777">
        <v>39488</v>
      </c>
      <c r="B4777" t="s">
        <v>4559</v>
      </c>
      <c r="C4777">
        <v>51</v>
      </c>
      <c r="D4777" t="s">
        <v>96</v>
      </c>
      <c r="E4777" t="s">
        <v>77</v>
      </c>
      <c r="F4777" t="s">
        <v>104</v>
      </c>
      <c r="G4777">
        <v>50</v>
      </c>
      <c r="H4777">
        <v>64</v>
      </c>
      <c r="I4777">
        <v>29</v>
      </c>
      <c r="J4777">
        <v>56</v>
      </c>
      <c r="K4777">
        <v>55</v>
      </c>
      <c r="L4777">
        <v>52</v>
      </c>
      <c r="M4777">
        <v>50</v>
      </c>
      <c r="N4777">
        <v>71</v>
      </c>
      <c r="O4777">
        <v>34</v>
      </c>
      <c r="P4777">
        <v>63</v>
      </c>
      <c r="Q4777">
        <v>53</v>
      </c>
      <c r="R4777">
        <v>53</v>
      </c>
      <c r="S4777">
        <v>49</v>
      </c>
      <c r="T4777">
        <v>62</v>
      </c>
      <c r="U4777">
        <v>27</v>
      </c>
      <c r="V4777">
        <v>54</v>
      </c>
      <c r="W4777">
        <v>55</v>
      </c>
      <c r="X4777">
        <v>52</v>
      </c>
      <c r="Y4777" t="s">
        <v>86</v>
      </c>
      <c r="Z4777" t="s">
        <v>79</v>
      </c>
      <c r="AA4777" t="s">
        <v>83</v>
      </c>
      <c r="AB4777">
        <v>16</v>
      </c>
      <c r="AC4777">
        <v>49</v>
      </c>
      <c r="AD4777">
        <v>50</v>
      </c>
      <c r="AE4777">
        <v>24</v>
      </c>
      <c r="AF4777">
        <v>46</v>
      </c>
      <c r="AG4777">
        <v>2</v>
      </c>
      <c r="AH4777">
        <v>23</v>
      </c>
      <c r="AI4777">
        <v>1</v>
      </c>
      <c r="AJ4777">
        <v>2</v>
      </c>
      <c r="AK4777">
        <v>22</v>
      </c>
      <c r="AL4777">
        <v>1</v>
      </c>
      <c r="AM4777">
        <v>2</v>
      </c>
      <c r="AN4777">
        <v>24</v>
      </c>
      <c r="AO4777">
        <v>1</v>
      </c>
      <c r="AP4777">
        <v>9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1</v>
      </c>
      <c r="BC4777">
        <v>33</v>
      </c>
      <c r="BD4777" t="s">
        <v>81</v>
      </c>
      <c r="BE4777" t="s">
        <v>98</v>
      </c>
      <c r="BF4777" t="s">
        <v>83</v>
      </c>
      <c r="BG4777">
        <v>64</v>
      </c>
      <c r="BH4777">
        <v>57</v>
      </c>
      <c r="BI4777">
        <v>78</v>
      </c>
      <c r="BJ4777">
        <v>56</v>
      </c>
      <c r="BK4777">
        <v>0</v>
      </c>
      <c r="BL4777">
        <v>0</v>
      </c>
      <c r="BM4777">
        <v>10</v>
      </c>
      <c r="BN4777">
        <v>3</v>
      </c>
      <c r="BO4777">
        <v>10</v>
      </c>
      <c r="BP4777">
        <v>0</v>
      </c>
      <c r="BQ4777">
        <v>0</v>
      </c>
      <c r="BR4777">
        <v>0</v>
      </c>
      <c r="BS4777">
        <v>53</v>
      </c>
      <c r="BT4777">
        <v>65</v>
      </c>
      <c r="BU4777">
        <v>0</v>
      </c>
      <c r="BV4777">
        <v>0</v>
      </c>
      <c r="BW4777">
        <v>0</v>
      </c>
      <c r="BX4777">
        <v>0</v>
      </c>
    </row>
    <row r="4778" spans="1:76" x14ac:dyDescent="0.25">
      <c r="A4778">
        <v>39514</v>
      </c>
      <c r="B4778" t="s">
        <v>4560</v>
      </c>
      <c r="C4778">
        <v>76</v>
      </c>
      <c r="D4778" t="s">
        <v>77</v>
      </c>
      <c r="E4778" t="s">
        <v>77</v>
      </c>
      <c r="F4778" t="s">
        <v>92</v>
      </c>
      <c r="G4778">
        <v>10</v>
      </c>
      <c r="H4778">
        <v>26</v>
      </c>
      <c r="I4778">
        <v>12</v>
      </c>
      <c r="J4778">
        <v>19</v>
      </c>
      <c r="K4778">
        <v>6</v>
      </c>
      <c r="L4778">
        <v>21</v>
      </c>
      <c r="M4778">
        <v>10</v>
      </c>
      <c r="N4778">
        <v>26</v>
      </c>
      <c r="O4778">
        <v>12</v>
      </c>
      <c r="P4778">
        <v>19</v>
      </c>
      <c r="Q4778">
        <v>6</v>
      </c>
      <c r="R4778">
        <v>21</v>
      </c>
      <c r="S4778">
        <v>10</v>
      </c>
      <c r="T4778">
        <v>26</v>
      </c>
      <c r="U4778">
        <v>12</v>
      </c>
      <c r="V4778">
        <v>19</v>
      </c>
      <c r="W4778">
        <v>6</v>
      </c>
      <c r="X4778">
        <v>21</v>
      </c>
      <c r="Y4778" t="s">
        <v>86</v>
      </c>
      <c r="Z4778" t="s">
        <v>83</v>
      </c>
      <c r="AA4778" t="s">
        <v>87</v>
      </c>
      <c r="AB4778">
        <v>3</v>
      </c>
      <c r="AC4778">
        <v>6</v>
      </c>
      <c r="AD4778">
        <v>5</v>
      </c>
      <c r="AE4778">
        <v>30</v>
      </c>
      <c r="AF4778">
        <v>6</v>
      </c>
      <c r="AG4778">
        <v>47</v>
      </c>
      <c r="AH4778">
        <v>77</v>
      </c>
      <c r="AI4778">
        <v>84</v>
      </c>
      <c r="AJ4778">
        <v>41</v>
      </c>
      <c r="AK4778">
        <v>68</v>
      </c>
      <c r="AL4778">
        <v>80</v>
      </c>
      <c r="AM4778">
        <v>51</v>
      </c>
      <c r="AN4778">
        <v>85</v>
      </c>
      <c r="AO4778">
        <v>87</v>
      </c>
      <c r="AP4778">
        <v>48</v>
      </c>
      <c r="AQ4778">
        <v>25</v>
      </c>
      <c r="AR4778">
        <v>0</v>
      </c>
      <c r="AS4778">
        <v>1</v>
      </c>
      <c r="AT4778">
        <v>46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16</v>
      </c>
      <c r="BC4778">
        <v>51</v>
      </c>
      <c r="BD4778" t="s">
        <v>114</v>
      </c>
      <c r="BE4778" t="s">
        <v>193</v>
      </c>
      <c r="BF4778" t="s">
        <v>141</v>
      </c>
      <c r="BG4778">
        <v>37</v>
      </c>
      <c r="BH4778">
        <v>23</v>
      </c>
      <c r="BI4778">
        <v>33</v>
      </c>
      <c r="BJ4778">
        <v>24</v>
      </c>
      <c r="BK4778">
        <v>0</v>
      </c>
      <c r="BL4778">
        <v>0</v>
      </c>
      <c r="BM4778">
        <v>6</v>
      </c>
      <c r="BN4778">
        <v>1</v>
      </c>
      <c r="BO4778">
        <v>3</v>
      </c>
      <c r="BP4778">
        <v>72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</row>
    <row r="4779" spans="1:76" x14ac:dyDescent="0.25">
      <c r="A4779">
        <v>39433</v>
      </c>
      <c r="B4779" t="s">
        <v>4561</v>
      </c>
      <c r="C4779">
        <v>83</v>
      </c>
      <c r="D4779" t="s">
        <v>77</v>
      </c>
      <c r="E4779" t="s">
        <v>77</v>
      </c>
      <c r="F4779" t="s">
        <v>92</v>
      </c>
      <c r="G4779">
        <v>6</v>
      </c>
      <c r="H4779">
        <v>20</v>
      </c>
      <c r="I4779">
        <v>12</v>
      </c>
      <c r="J4779">
        <v>19</v>
      </c>
      <c r="K4779">
        <v>5</v>
      </c>
      <c r="L4779">
        <v>11</v>
      </c>
      <c r="M4779">
        <v>6</v>
      </c>
      <c r="N4779">
        <v>21</v>
      </c>
      <c r="O4779">
        <v>12</v>
      </c>
      <c r="P4779">
        <v>19</v>
      </c>
      <c r="Q4779">
        <v>5</v>
      </c>
      <c r="R4779">
        <v>11</v>
      </c>
      <c r="S4779">
        <v>6</v>
      </c>
      <c r="T4779">
        <v>19</v>
      </c>
      <c r="U4779">
        <v>12</v>
      </c>
      <c r="V4779">
        <v>19</v>
      </c>
      <c r="W4779">
        <v>5</v>
      </c>
      <c r="X4779">
        <v>11</v>
      </c>
      <c r="Y4779" t="s">
        <v>86</v>
      </c>
      <c r="Z4779" t="s">
        <v>86</v>
      </c>
      <c r="AA4779" t="s">
        <v>87</v>
      </c>
      <c r="AB4779">
        <v>4</v>
      </c>
      <c r="AC4779">
        <v>6</v>
      </c>
      <c r="AD4779">
        <v>14</v>
      </c>
      <c r="AE4779">
        <v>4</v>
      </c>
      <c r="AF4779">
        <v>13</v>
      </c>
      <c r="AG4779">
        <v>90</v>
      </c>
      <c r="AH4779">
        <v>114</v>
      </c>
      <c r="AI4779">
        <v>43</v>
      </c>
      <c r="AJ4779">
        <v>85</v>
      </c>
      <c r="AK4779">
        <v>108</v>
      </c>
      <c r="AL4779">
        <v>42</v>
      </c>
      <c r="AM4779">
        <v>94</v>
      </c>
      <c r="AN4779">
        <v>119</v>
      </c>
      <c r="AO4779">
        <v>44</v>
      </c>
      <c r="AP4779">
        <v>82</v>
      </c>
      <c r="AQ4779">
        <v>76</v>
      </c>
      <c r="AR4779">
        <v>74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14</v>
      </c>
      <c r="BC4779">
        <v>30</v>
      </c>
      <c r="BD4779" t="s">
        <v>93</v>
      </c>
      <c r="BE4779" t="s">
        <v>125</v>
      </c>
      <c r="BF4779" t="s">
        <v>83</v>
      </c>
      <c r="BG4779">
        <v>27</v>
      </c>
      <c r="BH4779">
        <v>24</v>
      </c>
      <c r="BI4779">
        <v>23</v>
      </c>
      <c r="BJ4779">
        <v>24</v>
      </c>
      <c r="BK4779">
        <v>0</v>
      </c>
      <c r="BL4779">
        <v>0</v>
      </c>
      <c r="BM4779">
        <v>9</v>
      </c>
      <c r="BN4779">
        <v>6</v>
      </c>
      <c r="BO4779">
        <v>9</v>
      </c>
      <c r="BP4779">
        <v>58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</row>
    <row r="4780" spans="1:76" x14ac:dyDescent="0.25">
      <c r="A4780">
        <v>40693</v>
      </c>
      <c r="B4780" t="s">
        <v>4562</v>
      </c>
      <c r="C4780">
        <v>58</v>
      </c>
      <c r="D4780" t="s">
        <v>77</v>
      </c>
      <c r="E4780" t="s">
        <v>77</v>
      </c>
      <c r="F4780" t="s">
        <v>92</v>
      </c>
      <c r="G4780">
        <v>22</v>
      </c>
      <c r="H4780">
        <v>28</v>
      </c>
      <c r="I4780">
        <v>8</v>
      </c>
      <c r="J4780">
        <v>18</v>
      </c>
      <c r="K4780">
        <v>22</v>
      </c>
      <c r="L4780">
        <v>23</v>
      </c>
      <c r="M4780">
        <v>22</v>
      </c>
      <c r="N4780">
        <v>28</v>
      </c>
      <c r="O4780">
        <v>8</v>
      </c>
      <c r="P4780">
        <v>18</v>
      </c>
      <c r="Q4780">
        <v>22</v>
      </c>
      <c r="R4780">
        <v>23</v>
      </c>
      <c r="S4780">
        <v>22</v>
      </c>
      <c r="T4780">
        <v>28</v>
      </c>
      <c r="U4780">
        <v>8</v>
      </c>
      <c r="V4780">
        <v>18</v>
      </c>
      <c r="W4780">
        <v>22</v>
      </c>
      <c r="X4780">
        <v>23</v>
      </c>
      <c r="Y4780" t="s">
        <v>86</v>
      </c>
      <c r="Z4780" t="s">
        <v>86</v>
      </c>
      <c r="AA4780" t="s">
        <v>87</v>
      </c>
      <c r="AB4780">
        <v>15</v>
      </c>
      <c r="AC4780">
        <v>11</v>
      </c>
      <c r="AD4780">
        <v>21</v>
      </c>
      <c r="AE4780">
        <v>56</v>
      </c>
      <c r="AF4780">
        <v>12</v>
      </c>
      <c r="AG4780">
        <v>59</v>
      </c>
      <c r="AH4780">
        <v>44</v>
      </c>
      <c r="AI4780">
        <v>48</v>
      </c>
      <c r="AJ4780">
        <v>57</v>
      </c>
      <c r="AK4780">
        <v>42</v>
      </c>
      <c r="AL4780">
        <v>48</v>
      </c>
      <c r="AM4780">
        <v>60</v>
      </c>
      <c r="AN4780">
        <v>45</v>
      </c>
      <c r="AO4780">
        <v>49</v>
      </c>
      <c r="AP4780">
        <v>69</v>
      </c>
      <c r="AQ4780">
        <v>58</v>
      </c>
      <c r="AR4780">
        <v>56</v>
      </c>
      <c r="AS4780">
        <v>53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36</v>
      </c>
      <c r="BC4780">
        <v>58</v>
      </c>
      <c r="BD4780" t="s">
        <v>93</v>
      </c>
      <c r="BE4780" t="s">
        <v>169</v>
      </c>
      <c r="BF4780" t="s">
        <v>83</v>
      </c>
      <c r="BG4780">
        <v>30</v>
      </c>
      <c r="BH4780">
        <v>50</v>
      </c>
      <c r="BI4780">
        <v>61</v>
      </c>
      <c r="BJ4780">
        <v>33</v>
      </c>
      <c r="BK4780">
        <v>2</v>
      </c>
      <c r="BL4780">
        <v>1</v>
      </c>
      <c r="BM4780">
        <v>13</v>
      </c>
      <c r="BN4780">
        <v>19</v>
      </c>
      <c r="BO4780">
        <v>28</v>
      </c>
      <c r="BP4780">
        <v>86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</row>
    <row r="4781" spans="1:76" x14ac:dyDescent="0.25">
      <c r="A4781">
        <v>35305</v>
      </c>
      <c r="B4781" t="s">
        <v>4564</v>
      </c>
      <c r="C4781">
        <v>94</v>
      </c>
      <c r="D4781" t="s">
        <v>77</v>
      </c>
      <c r="E4781" t="s">
        <v>77</v>
      </c>
      <c r="F4781" t="s">
        <v>97</v>
      </c>
      <c r="G4781">
        <v>94</v>
      </c>
      <c r="H4781">
        <v>56</v>
      </c>
      <c r="I4781">
        <v>50</v>
      </c>
      <c r="J4781">
        <v>51</v>
      </c>
      <c r="K4781">
        <v>88</v>
      </c>
      <c r="L4781">
        <v>87</v>
      </c>
      <c r="M4781">
        <v>89</v>
      </c>
      <c r="N4781">
        <v>54</v>
      </c>
      <c r="O4781">
        <v>42</v>
      </c>
      <c r="P4781">
        <v>60</v>
      </c>
      <c r="Q4781">
        <v>74</v>
      </c>
      <c r="R4781">
        <v>90</v>
      </c>
      <c r="S4781">
        <v>96</v>
      </c>
      <c r="T4781">
        <v>56</v>
      </c>
      <c r="U4781">
        <v>52</v>
      </c>
      <c r="V4781">
        <v>48</v>
      </c>
      <c r="W4781">
        <v>92</v>
      </c>
      <c r="X4781">
        <v>87</v>
      </c>
      <c r="Y4781" t="s">
        <v>86</v>
      </c>
      <c r="Z4781" t="s">
        <v>86</v>
      </c>
      <c r="AA4781" t="s">
        <v>87</v>
      </c>
      <c r="AB4781">
        <v>54</v>
      </c>
      <c r="AC4781">
        <v>69</v>
      </c>
      <c r="AD4781">
        <v>44</v>
      </c>
      <c r="AE4781">
        <v>72</v>
      </c>
      <c r="AF4781">
        <v>44</v>
      </c>
      <c r="AG4781">
        <v>2</v>
      </c>
      <c r="AH4781">
        <v>23</v>
      </c>
      <c r="AI4781">
        <v>1</v>
      </c>
      <c r="AJ4781">
        <v>2</v>
      </c>
      <c r="AK4781">
        <v>22</v>
      </c>
      <c r="AL4781">
        <v>1</v>
      </c>
      <c r="AM4781">
        <v>2</v>
      </c>
      <c r="AN4781">
        <v>24</v>
      </c>
      <c r="AO4781">
        <v>1</v>
      </c>
      <c r="AP4781">
        <v>9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1</v>
      </c>
      <c r="BC4781">
        <v>32</v>
      </c>
      <c r="BD4781" t="s">
        <v>81</v>
      </c>
      <c r="BE4781" t="s">
        <v>98</v>
      </c>
      <c r="BF4781" t="s">
        <v>141</v>
      </c>
      <c r="BG4781">
        <v>85</v>
      </c>
      <c r="BH4781">
        <v>61</v>
      </c>
      <c r="BI4781">
        <v>63</v>
      </c>
      <c r="BJ4781">
        <v>81</v>
      </c>
      <c r="BK4781">
        <v>0</v>
      </c>
      <c r="BL4781">
        <v>0</v>
      </c>
      <c r="BM4781">
        <v>7</v>
      </c>
      <c r="BN4781">
        <v>7</v>
      </c>
      <c r="BO4781">
        <v>6</v>
      </c>
      <c r="BP4781">
        <v>0</v>
      </c>
      <c r="BQ4781">
        <v>0</v>
      </c>
      <c r="BR4781">
        <v>0</v>
      </c>
      <c r="BS4781">
        <v>89</v>
      </c>
      <c r="BT4781">
        <v>0</v>
      </c>
      <c r="BU4781">
        <v>0</v>
      </c>
      <c r="BV4781">
        <v>0</v>
      </c>
      <c r="BW4781">
        <v>0</v>
      </c>
      <c r="BX4781">
        <v>0</v>
      </c>
    </row>
    <row r="4782" spans="1:76" x14ac:dyDescent="0.25">
      <c r="A4782">
        <v>39092</v>
      </c>
      <c r="B4782" t="s">
        <v>4563</v>
      </c>
      <c r="C4782">
        <v>99</v>
      </c>
      <c r="D4782" t="s">
        <v>77</v>
      </c>
      <c r="E4782" t="s">
        <v>77</v>
      </c>
      <c r="F4782" t="s">
        <v>97</v>
      </c>
      <c r="G4782">
        <v>92</v>
      </c>
      <c r="H4782">
        <v>79</v>
      </c>
      <c r="I4782">
        <v>50</v>
      </c>
      <c r="J4782">
        <v>77</v>
      </c>
      <c r="K4782">
        <v>94</v>
      </c>
      <c r="L4782">
        <v>83</v>
      </c>
      <c r="M4782">
        <v>94</v>
      </c>
      <c r="N4782">
        <v>82</v>
      </c>
      <c r="O4782">
        <v>52</v>
      </c>
      <c r="P4782">
        <v>85</v>
      </c>
      <c r="Q4782">
        <v>96</v>
      </c>
      <c r="R4782">
        <v>83</v>
      </c>
      <c r="S4782">
        <v>92</v>
      </c>
      <c r="T4782">
        <v>78</v>
      </c>
      <c r="U4782">
        <v>50</v>
      </c>
      <c r="V4782">
        <v>75</v>
      </c>
      <c r="W4782">
        <v>94</v>
      </c>
      <c r="X4782">
        <v>83</v>
      </c>
      <c r="Y4782" t="s">
        <v>86</v>
      </c>
      <c r="Z4782" t="s">
        <v>86</v>
      </c>
      <c r="AA4782" t="s">
        <v>106</v>
      </c>
      <c r="AB4782">
        <v>59</v>
      </c>
      <c r="AC4782">
        <v>75</v>
      </c>
      <c r="AD4782">
        <v>67</v>
      </c>
      <c r="AE4782">
        <v>90</v>
      </c>
      <c r="AF4782">
        <v>97</v>
      </c>
      <c r="AG4782">
        <v>2</v>
      </c>
      <c r="AH4782">
        <v>1</v>
      </c>
      <c r="AI4782">
        <v>1</v>
      </c>
      <c r="AJ4782">
        <v>2</v>
      </c>
      <c r="AK4782">
        <v>1</v>
      </c>
      <c r="AL4782">
        <v>1</v>
      </c>
      <c r="AM4782">
        <v>2</v>
      </c>
      <c r="AN4782">
        <v>1</v>
      </c>
      <c r="AO4782">
        <v>1</v>
      </c>
      <c r="AP4782">
        <v>9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1</v>
      </c>
      <c r="BC4782">
        <v>88</v>
      </c>
      <c r="BD4782" t="s">
        <v>81</v>
      </c>
      <c r="BE4782" t="s">
        <v>98</v>
      </c>
      <c r="BF4782" t="s">
        <v>141</v>
      </c>
      <c r="BG4782">
        <v>84</v>
      </c>
      <c r="BH4782">
        <v>80</v>
      </c>
      <c r="BI4782">
        <v>62</v>
      </c>
      <c r="BJ4782">
        <v>85</v>
      </c>
      <c r="BK4782">
        <v>0</v>
      </c>
      <c r="BL4782">
        <v>0</v>
      </c>
      <c r="BM4782">
        <v>9</v>
      </c>
      <c r="BN4782">
        <v>7</v>
      </c>
      <c r="BO4782">
        <v>7</v>
      </c>
      <c r="BP4782">
        <v>0</v>
      </c>
      <c r="BQ4782">
        <v>0</v>
      </c>
      <c r="BR4782">
        <v>0</v>
      </c>
      <c r="BS4782">
        <v>96</v>
      </c>
      <c r="BT4782">
        <v>0</v>
      </c>
      <c r="BU4782">
        <v>0</v>
      </c>
      <c r="BV4782">
        <v>0</v>
      </c>
      <c r="BW4782">
        <v>0</v>
      </c>
      <c r="BX4782">
        <v>0</v>
      </c>
    </row>
    <row r="4783" spans="1:76" x14ac:dyDescent="0.25">
      <c r="A4783">
        <v>35820</v>
      </c>
      <c r="B4783" t="s">
        <v>4565</v>
      </c>
      <c r="C4783">
        <v>74</v>
      </c>
      <c r="D4783" t="s">
        <v>91</v>
      </c>
      <c r="E4783" t="s">
        <v>77</v>
      </c>
      <c r="F4783" t="s">
        <v>78</v>
      </c>
      <c r="G4783">
        <v>77</v>
      </c>
      <c r="H4783">
        <v>95</v>
      </c>
      <c r="I4783">
        <v>68</v>
      </c>
      <c r="J4783">
        <v>72</v>
      </c>
      <c r="K4783">
        <v>47</v>
      </c>
      <c r="L4783">
        <v>78</v>
      </c>
      <c r="M4783">
        <v>71</v>
      </c>
      <c r="N4783">
        <v>93</v>
      </c>
      <c r="O4783">
        <v>58</v>
      </c>
      <c r="P4783">
        <v>61</v>
      </c>
      <c r="Q4783">
        <v>46</v>
      </c>
      <c r="R4783">
        <v>76</v>
      </c>
      <c r="S4783">
        <v>79</v>
      </c>
      <c r="T4783">
        <v>95</v>
      </c>
      <c r="U4783">
        <v>71</v>
      </c>
      <c r="V4783">
        <v>75</v>
      </c>
      <c r="W4783">
        <v>47</v>
      </c>
      <c r="X4783">
        <v>79</v>
      </c>
      <c r="Y4783" t="s">
        <v>86</v>
      </c>
      <c r="Z4783" t="s">
        <v>86</v>
      </c>
      <c r="AA4783" t="s">
        <v>106</v>
      </c>
      <c r="AB4783">
        <v>14</v>
      </c>
      <c r="AC4783">
        <v>84</v>
      </c>
      <c r="AD4783">
        <v>68</v>
      </c>
      <c r="AE4783">
        <v>16</v>
      </c>
      <c r="AF4783">
        <v>6</v>
      </c>
      <c r="AG4783">
        <v>4</v>
      </c>
      <c r="AH4783">
        <v>24</v>
      </c>
      <c r="AI4783">
        <v>1</v>
      </c>
      <c r="AJ4783">
        <v>3</v>
      </c>
      <c r="AK4783">
        <v>23</v>
      </c>
      <c r="AL4783">
        <v>1</v>
      </c>
      <c r="AM4783">
        <v>4</v>
      </c>
      <c r="AN4783">
        <v>25</v>
      </c>
      <c r="AO4783">
        <v>1</v>
      </c>
      <c r="AP4783">
        <v>9</v>
      </c>
      <c r="AQ4783">
        <v>5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1</v>
      </c>
      <c r="BC4783">
        <v>72</v>
      </c>
      <c r="BD4783" t="s">
        <v>81</v>
      </c>
      <c r="BE4783" t="s">
        <v>98</v>
      </c>
      <c r="BF4783" t="s">
        <v>141</v>
      </c>
      <c r="BG4783">
        <v>7</v>
      </c>
      <c r="BH4783">
        <v>6</v>
      </c>
      <c r="BI4783">
        <v>2</v>
      </c>
      <c r="BJ4783">
        <v>5</v>
      </c>
      <c r="BK4783">
        <v>70</v>
      </c>
      <c r="BL4783">
        <v>73</v>
      </c>
      <c r="BM4783">
        <v>10</v>
      </c>
      <c r="BN4783">
        <v>1</v>
      </c>
      <c r="BO4783">
        <v>3</v>
      </c>
      <c r="BP4783">
        <v>0</v>
      </c>
      <c r="BQ4783">
        <v>7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</row>
    <row r="4784" spans="1:76" x14ac:dyDescent="0.25">
      <c r="A4784">
        <v>39094</v>
      </c>
      <c r="B4784" t="s">
        <v>4566</v>
      </c>
      <c r="C4784">
        <v>92</v>
      </c>
      <c r="D4784" t="s">
        <v>91</v>
      </c>
      <c r="E4784" t="s">
        <v>77</v>
      </c>
      <c r="F4784" t="s">
        <v>109</v>
      </c>
      <c r="G4784">
        <v>89</v>
      </c>
      <c r="H4784">
        <v>106</v>
      </c>
      <c r="I4784">
        <v>82</v>
      </c>
      <c r="J4784">
        <v>76</v>
      </c>
      <c r="K4784">
        <v>85</v>
      </c>
      <c r="L4784">
        <v>67</v>
      </c>
      <c r="M4784">
        <v>80</v>
      </c>
      <c r="N4784">
        <v>89</v>
      </c>
      <c r="O4784">
        <v>75</v>
      </c>
      <c r="P4784">
        <v>64</v>
      </c>
      <c r="Q4784">
        <v>72</v>
      </c>
      <c r="R4784">
        <v>65</v>
      </c>
      <c r="S4784">
        <v>92</v>
      </c>
      <c r="T4784">
        <v>112</v>
      </c>
      <c r="U4784">
        <v>85</v>
      </c>
      <c r="V4784">
        <v>80</v>
      </c>
      <c r="W4784">
        <v>90</v>
      </c>
      <c r="X4784">
        <v>68</v>
      </c>
      <c r="Y4784" t="s">
        <v>86</v>
      </c>
      <c r="Z4784" t="s">
        <v>86</v>
      </c>
      <c r="AA4784" t="s">
        <v>106</v>
      </c>
      <c r="AB4784">
        <v>46</v>
      </c>
      <c r="AC4784">
        <v>66</v>
      </c>
      <c r="AD4784">
        <v>55</v>
      </c>
      <c r="AE4784">
        <v>82</v>
      </c>
      <c r="AF4784">
        <v>77</v>
      </c>
      <c r="AG4784">
        <v>2</v>
      </c>
      <c r="AH4784">
        <v>1</v>
      </c>
      <c r="AI4784">
        <v>1</v>
      </c>
      <c r="AJ4784">
        <v>2</v>
      </c>
      <c r="AK4784">
        <v>1</v>
      </c>
      <c r="AL4784">
        <v>1</v>
      </c>
      <c r="AM4784">
        <v>2</v>
      </c>
      <c r="AN4784">
        <v>1</v>
      </c>
      <c r="AO4784">
        <v>1</v>
      </c>
      <c r="AP4784">
        <v>9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1</v>
      </c>
      <c r="BC4784">
        <v>27</v>
      </c>
      <c r="BD4784" t="s">
        <v>81</v>
      </c>
      <c r="BE4784" t="s">
        <v>98</v>
      </c>
      <c r="BF4784" t="s">
        <v>107</v>
      </c>
      <c r="BG4784">
        <v>7</v>
      </c>
      <c r="BH4784">
        <v>2</v>
      </c>
      <c r="BI4784">
        <v>8</v>
      </c>
      <c r="BJ4784">
        <v>1</v>
      </c>
      <c r="BK4784">
        <v>0</v>
      </c>
      <c r="BL4784">
        <v>0</v>
      </c>
      <c r="BM4784">
        <v>83</v>
      </c>
      <c r="BN4784">
        <v>75</v>
      </c>
      <c r="BO4784">
        <v>65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75</v>
      </c>
      <c r="BX4784">
        <v>0</v>
      </c>
    </row>
    <row r="4785" spans="1:76" x14ac:dyDescent="0.25">
      <c r="A4785">
        <v>40486</v>
      </c>
      <c r="B4785" t="s">
        <v>5486</v>
      </c>
      <c r="C4785">
        <v>47</v>
      </c>
      <c r="D4785" t="s">
        <v>77</v>
      </c>
      <c r="E4785" t="s">
        <v>91</v>
      </c>
      <c r="F4785" t="s">
        <v>92</v>
      </c>
      <c r="G4785">
        <v>5</v>
      </c>
      <c r="H4785">
        <v>26</v>
      </c>
      <c r="I4785">
        <v>12</v>
      </c>
      <c r="J4785">
        <v>26</v>
      </c>
      <c r="K4785">
        <v>6</v>
      </c>
      <c r="L4785">
        <v>7</v>
      </c>
      <c r="M4785">
        <v>5</v>
      </c>
      <c r="N4785">
        <v>26</v>
      </c>
      <c r="O4785">
        <v>12</v>
      </c>
      <c r="P4785">
        <v>26</v>
      </c>
      <c r="Q4785">
        <v>6</v>
      </c>
      <c r="R4785">
        <v>7</v>
      </c>
      <c r="S4785">
        <v>5</v>
      </c>
      <c r="T4785">
        <v>26</v>
      </c>
      <c r="U4785">
        <v>12</v>
      </c>
      <c r="V4785">
        <v>26</v>
      </c>
      <c r="W4785">
        <v>6</v>
      </c>
      <c r="X4785">
        <v>7</v>
      </c>
      <c r="Y4785" t="s">
        <v>86</v>
      </c>
      <c r="Z4785" t="s">
        <v>86</v>
      </c>
      <c r="AA4785" t="s">
        <v>87</v>
      </c>
      <c r="AB4785">
        <v>4</v>
      </c>
      <c r="AC4785">
        <v>6</v>
      </c>
      <c r="AD4785">
        <v>5</v>
      </c>
      <c r="AE4785">
        <v>6</v>
      </c>
      <c r="AF4785">
        <v>28</v>
      </c>
      <c r="AG4785">
        <v>61</v>
      </c>
      <c r="AH4785">
        <v>33</v>
      </c>
      <c r="AI4785">
        <v>58</v>
      </c>
      <c r="AJ4785">
        <v>63</v>
      </c>
      <c r="AK4785">
        <v>34</v>
      </c>
      <c r="AL4785">
        <v>59</v>
      </c>
      <c r="AM4785">
        <v>61</v>
      </c>
      <c r="AN4785">
        <v>33</v>
      </c>
      <c r="AO4785">
        <v>58</v>
      </c>
      <c r="AP4785">
        <v>54</v>
      </c>
      <c r="AQ4785">
        <v>71</v>
      </c>
      <c r="AR4785">
        <v>73</v>
      </c>
      <c r="AS4785">
        <v>15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26</v>
      </c>
      <c r="BC4785">
        <v>61</v>
      </c>
      <c r="BD4785" t="s">
        <v>93</v>
      </c>
      <c r="BE4785" t="s">
        <v>115</v>
      </c>
      <c r="BF4785" t="s">
        <v>107</v>
      </c>
      <c r="BG4785">
        <v>28</v>
      </c>
      <c r="BH4785">
        <v>31</v>
      </c>
      <c r="BI4785">
        <v>24</v>
      </c>
      <c r="BJ4785">
        <v>24</v>
      </c>
      <c r="BK4785">
        <v>0</v>
      </c>
      <c r="BL4785">
        <v>0</v>
      </c>
      <c r="BM4785">
        <v>9</v>
      </c>
      <c r="BN4785">
        <v>8</v>
      </c>
      <c r="BO4785">
        <v>6</v>
      </c>
      <c r="BP4785">
        <v>67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</row>
    <row r="4786" spans="1:76" x14ac:dyDescent="0.25">
      <c r="A4786">
        <v>41481</v>
      </c>
      <c r="B4786" t="s">
        <v>4567</v>
      </c>
      <c r="C4786">
        <v>77</v>
      </c>
      <c r="D4786" t="s">
        <v>77</v>
      </c>
      <c r="E4786" t="s">
        <v>77</v>
      </c>
      <c r="F4786" t="s">
        <v>128</v>
      </c>
      <c r="G4786">
        <v>73</v>
      </c>
      <c r="H4786">
        <v>45</v>
      </c>
      <c r="I4786">
        <v>10</v>
      </c>
      <c r="J4786">
        <v>36</v>
      </c>
      <c r="K4786">
        <v>71</v>
      </c>
      <c r="L4786">
        <v>79</v>
      </c>
      <c r="M4786">
        <v>74</v>
      </c>
      <c r="N4786">
        <v>46</v>
      </c>
      <c r="O4786">
        <v>10</v>
      </c>
      <c r="P4786">
        <v>38</v>
      </c>
      <c r="Q4786">
        <v>71</v>
      </c>
      <c r="R4786">
        <v>79</v>
      </c>
      <c r="S4786">
        <v>73</v>
      </c>
      <c r="T4786">
        <v>45</v>
      </c>
      <c r="U4786">
        <v>10</v>
      </c>
      <c r="V4786">
        <v>36</v>
      </c>
      <c r="W4786">
        <v>71</v>
      </c>
      <c r="X4786">
        <v>79</v>
      </c>
      <c r="Y4786" t="s">
        <v>83</v>
      </c>
      <c r="Z4786" t="s">
        <v>83</v>
      </c>
      <c r="AA4786" t="s">
        <v>87</v>
      </c>
      <c r="AB4786">
        <v>33</v>
      </c>
      <c r="AC4786">
        <v>67</v>
      </c>
      <c r="AD4786">
        <v>68</v>
      </c>
      <c r="AE4786">
        <v>40</v>
      </c>
      <c r="AF4786">
        <v>25</v>
      </c>
      <c r="AG4786">
        <v>1</v>
      </c>
      <c r="AH4786">
        <v>1</v>
      </c>
      <c r="AI4786">
        <v>2</v>
      </c>
      <c r="AJ4786">
        <v>1</v>
      </c>
      <c r="AK4786">
        <v>1</v>
      </c>
      <c r="AL4786">
        <v>2</v>
      </c>
      <c r="AM4786">
        <v>1</v>
      </c>
      <c r="AN4786">
        <v>1</v>
      </c>
      <c r="AO4786">
        <v>2</v>
      </c>
      <c r="AP4786">
        <v>3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1</v>
      </c>
      <c r="BC4786">
        <v>13</v>
      </c>
      <c r="BD4786" t="s">
        <v>88</v>
      </c>
      <c r="BE4786" t="s">
        <v>117</v>
      </c>
      <c r="BF4786" t="s">
        <v>83</v>
      </c>
      <c r="BG4786">
        <v>97</v>
      </c>
      <c r="BH4786">
        <v>89</v>
      </c>
      <c r="BI4786">
        <v>84</v>
      </c>
      <c r="BJ4786">
        <v>92</v>
      </c>
      <c r="BK4786">
        <v>2</v>
      </c>
      <c r="BL4786">
        <v>2</v>
      </c>
      <c r="BM4786">
        <v>34</v>
      </c>
      <c r="BN4786">
        <v>32</v>
      </c>
      <c r="BO4786">
        <v>27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101</v>
      </c>
      <c r="BV4786">
        <v>0</v>
      </c>
      <c r="BW4786">
        <v>0</v>
      </c>
      <c r="BX4786">
        <v>0</v>
      </c>
    </row>
    <row r="4787" spans="1:76" x14ac:dyDescent="0.25">
      <c r="A4787">
        <v>39509</v>
      </c>
      <c r="B4787" t="s">
        <v>4568</v>
      </c>
      <c r="C4787">
        <v>72</v>
      </c>
      <c r="D4787" t="s">
        <v>77</v>
      </c>
      <c r="E4787" t="s">
        <v>77</v>
      </c>
      <c r="F4787" t="s">
        <v>104</v>
      </c>
      <c r="G4787">
        <v>80</v>
      </c>
      <c r="H4787">
        <v>94</v>
      </c>
      <c r="I4787">
        <v>71</v>
      </c>
      <c r="J4787">
        <v>68</v>
      </c>
      <c r="K4787">
        <v>87</v>
      </c>
      <c r="L4787">
        <v>62</v>
      </c>
      <c r="M4787">
        <v>84</v>
      </c>
      <c r="N4787">
        <v>87</v>
      </c>
      <c r="O4787">
        <v>82</v>
      </c>
      <c r="P4787">
        <v>79</v>
      </c>
      <c r="Q4787">
        <v>84</v>
      </c>
      <c r="R4787">
        <v>62</v>
      </c>
      <c r="S4787">
        <v>79</v>
      </c>
      <c r="T4787">
        <v>97</v>
      </c>
      <c r="U4787">
        <v>67</v>
      </c>
      <c r="V4787">
        <v>64</v>
      </c>
      <c r="W4787">
        <v>88</v>
      </c>
      <c r="X4787">
        <v>62</v>
      </c>
      <c r="Y4787" t="s">
        <v>79</v>
      </c>
      <c r="Z4787" t="s">
        <v>79</v>
      </c>
      <c r="AA4787" t="s">
        <v>106</v>
      </c>
      <c r="AB4787">
        <v>10</v>
      </c>
      <c r="AC4787">
        <v>19</v>
      </c>
      <c r="AD4787">
        <v>6</v>
      </c>
      <c r="AE4787">
        <v>5</v>
      </c>
      <c r="AF4787">
        <v>9</v>
      </c>
      <c r="AG4787">
        <v>2</v>
      </c>
      <c r="AH4787">
        <v>23</v>
      </c>
      <c r="AI4787">
        <v>1</v>
      </c>
      <c r="AJ4787">
        <v>2</v>
      </c>
      <c r="AK4787">
        <v>22</v>
      </c>
      <c r="AL4787">
        <v>1</v>
      </c>
      <c r="AM4787">
        <v>2</v>
      </c>
      <c r="AN4787">
        <v>24</v>
      </c>
      <c r="AO4787">
        <v>1</v>
      </c>
      <c r="AP4787">
        <v>9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1</v>
      </c>
      <c r="BC4787">
        <v>7</v>
      </c>
      <c r="BD4787" t="s">
        <v>81</v>
      </c>
      <c r="BE4787" t="s">
        <v>98</v>
      </c>
      <c r="BF4787" t="s">
        <v>83</v>
      </c>
      <c r="BG4787">
        <v>47</v>
      </c>
      <c r="BH4787">
        <v>58</v>
      </c>
      <c r="BI4787">
        <v>63</v>
      </c>
      <c r="BJ4787">
        <v>61</v>
      </c>
      <c r="BK4787">
        <v>0</v>
      </c>
      <c r="BL4787">
        <v>0</v>
      </c>
      <c r="BM4787">
        <v>1</v>
      </c>
      <c r="BN4787">
        <v>4</v>
      </c>
      <c r="BO4787">
        <v>10</v>
      </c>
      <c r="BP4787">
        <v>0</v>
      </c>
      <c r="BQ4787">
        <v>0</v>
      </c>
      <c r="BR4787">
        <v>0</v>
      </c>
      <c r="BS4787">
        <v>0</v>
      </c>
      <c r="BT4787">
        <v>47</v>
      </c>
      <c r="BU4787">
        <v>0</v>
      </c>
      <c r="BV4787">
        <v>0</v>
      </c>
      <c r="BW4787">
        <v>0</v>
      </c>
      <c r="BX4787">
        <v>0</v>
      </c>
    </row>
    <row r="4788" spans="1:76" x14ac:dyDescent="0.25">
      <c r="A4788">
        <v>39371</v>
      </c>
      <c r="B4788" t="s">
        <v>4570</v>
      </c>
      <c r="C4788">
        <v>43</v>
      </c>
      <c r="D4788" t="s">
        <v>77</v>
      </c>
      <c r="E4788" t="s">
        <v>77</v>
      </c>
      <c r="F4788" t="s">
        <v>78</v>
      </c>
      <c r="G4788">
        <v>42</v>
      </c>
      <c r="H4788">
        <v>39</v>
      </c>
      <c r="I4788">
        <v>29</v>
      </c>
      <c r="J4788">
        <v>25</v>
      </c>
      <c r="K4788">
        <v>78</v>
      </c>
      <c r="L4788">
        <v>35</v>
      </c>
      <c r="M4788">
        <v>41</v>
      </c>
      <c r="N4788">
        <v>33</v>
      </c>
      <c r="O4788">
        <v>26</v>
      </c>
      <c r="P4788">
        <v>21</v>
      </c>
      <c r="Q4788">
        <v>66</v>
      </c>
      <c r="R4788">
        <v>35</v>
      </c>
      <c r="S4788">
        <v>43</v>
      </c>
      <c r="T4788">
        <v>41</v>
      </c>
      <c r="U4788">
        <v>29</v>
      </c>
      <c r="V4788">
        <v>26</v>
      </c>
      <c r="W4788">
        <v>82</v>
      </c>
      <c r="X4788">
        <v>35</v>
      </c>
      <c r="Y4788" t="s">
        <v>86</v>
      </c>
      <c r="Z4788" t="s">
        <v>86</v>
      </c>
      <c r="AA4788" t="s">
        <v>87</v>
      </c>
      <c r="AB4788">
        <v>4</v>
      </c>
      <c r="AC4788">
        <v>6</v>
      </c>
      <c r="AD4788">
        <v>5</v>
      </c>
      <c r="AE4788">
        <v>3</v>
      </c>
      <c r="AF4788">
        <v>46</v>
      </c>
      <c r="AG4788">
        <v>3</v>
      </c>
      <c r="AH4788">
        <v>24</v>
      </c>
      <c r="AI4788">
        <v>1</v>
      </c>
      <c r="AJ4788">
        <v>3</v>
      </c>
      <c r="AK4788">
        <v>23</v>
      </c>
      <c r="AL4788">
        <v>1</v>
      </c>
      <c r="AM4788">
        <v>3</v>
      </c>
      <c r="AN4788">
        <v>26</v>
      </c>
      <c r="AO4788">
        <v>1</v>
      </c>
      <c r="AP4788">
        <v>9</v>
      </c>
      <c r="AQ4788">
        <v>0</v>
      </c>
      <c r="AR4788">
        <v>4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1</v>
      </c>
      <c r="BC4788">
        <v>15</v>
      </c>
      <c r="BD4788" t="s">
        <v>81</v>
      </c>
      <c r="BE4788" t="s">
        <v>98</v>
      </c>
      <c r="BF4788" t="s">
        <v>83</v>
      </c>
      <c r="BG4788">
        <v>59</v>
      </c>
      <c r="BH4788">
        <v>58</v>
      </c>
      <c r="BI4788">
        <v>73</v>
      </c>
      <c r="BJ4788">
        <v>53</v>
      </c>
      <c r="BK4788">
        <v>57</v>
      </c>
      <c r="BL4788">
        <v>59</v>
      </c>
      <c r="BM4788">
        <v>56</v>
      </c>
      <c r="BN4788">
        <v>56</v>
      </c>
      <c r="BO4788">
        <v>60</v>
      </c>
      <c r="BP4788">
        <v>0</v>
      </c>
      <c r="BQ4788">
        <v>52</v>
      </c>
      <c r="BR4788">
        <v>59</v>
      </c>
      <c r="BS4788">
        <v>0</v>
      </c>
      <c r="BT4788">
        <v>59</v>
      </c>
      <c r="BU4788">
        <v>0</v>
      </c>
      <c r="BV4788">
        <v>0</v>
      </c>
      <c r="BW4788">
        <v>0</v>
      </c>
      <c r="BX4788">
        <v>56</v>
      </c>
    </row>
    <row r="4789" spans="1:76" x14ac:dyDescent="0.25">
      <c r="A4789">
        <v>40890</v>
      </c>
      <c r="B4789" t="s">
        <v>4569</v>
      </c>
      <c r="C4789">
        <v>40</v>
      </c>
      <c r="D4789" t="s">
        <v>77</v>
      </c>
      <c r="E4789" t="s">
        <v>77</v>
      </c>
      <c r="F4789" t="s">
        <v>78</v>
      </c>
      <c r="G4789">
        <v>75</v>
      </c>
      <c r="H4789">
        <v>33</v>
      </c>
      <c r="I4789">
        <v>49</v>
      </c>
      <c r="J4789">
        <v>13</v>
      </c>
      <c r="K4789">
        <v>113</v>
      </c>
      <c r="L4789">
        <v>55</v>
      </c>
      <c r="M4789">
        <v>71</v>
      </c>
      <c r="N4789">
        <v>34</v>
      </c>
      <c r="O4789">
        <v>50</v>
      </c>
      <c r="P4789">
        <v>13</v>
      </c>
      <c r="Q4789">
        <v>117</v>
      </c>
      <c r="R4789">
        <v>49</v>
      </c>
      <c r="S4789">
        <v>76</v>
      </c>
      <c r="T4789">
        <v>33</v>
      </c>
      <c r="U4789">
        <v>48</v>
      </c>
      <c r="V4789">
        <v>13</v>
      </c>
      <c r="W4789">
        <v>112</v>
      </c>
      <c r="X4789">
        <v>57</v>
      </c>
      <c r="Y4789" t="s">
        <v>86</v>
      </c>
      <c r="Z4789" t="s">
        <v>86</v>
      </c>
      <c r="AA4789" t="s">
        <v>83</v>
      </c>
      <c r="AB4789">
        <v>22</v>
      </c>
      <c r="AC4789">
        <v>58</v>
      </c>
      <c r="AD4789">
        <v>43</v>
      </c>
      <c r="AE4789">
        <v>67</v>
      </c>
      <c r="AF4789">
        <v>8</v>
      </c>
      <c r="AG4789">
        <v>4</v>
      </c>
      <c r="AH4789">
        <v>1</v>
      </c>
      <c r="AI4789">
        <v>24</v>
      </c>
      <c r="AJ4789">
        <v>4</v>
      </c>
      <c r="AK4789">
        <v>1</v>
      </c>
      <c r="AL4789">
        <v>24</v>
      </c>
      <c r="AM4789">
        <v>5</v>
      </c>
      <c r="AN4789">
        <v>1</v>
      </c>
      <c r="AO4789">
        <v>24</v>
      </c>
      <c r="AP4789">
        <v>12</v>
      </c>
      <c r="AQ4789">
        <v>0</v>
      </c>
      <c r="AR4789">
        <v>0</v>
      </c>
      <c r="AS4789">
        <v>1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18</v>
      </c>
      <c r="BC4789">
        <v>0</v>
      </c>
      <c r="BD4789" t="s">
        <v>81</v>
      </c>
      <c r="BE4789" t="s">
        <v>506</v>
      </c>
      <c r="BF4789" t="s">
        <v>141</v>
      </c>
      <c r="BG4789">
        <v>43</v>
      </c>
      <c r="BH4789">
        <v>56</v>
      </c>
      <c r="BI4789">
        <v>55</v>
      </c>
      <c r="BJ4789">
        <v>33</v>
      </c>
      <c r="BK4789">
        <v>38</v>
      </c>
      <c r="BL4789">
        <v>42</v>
      </c>
      <c r="BM4789">
        <v>38</v>
      </c>
      <c r="BN4789">
        <v>56</v>
      </c>
      <c r="BO4789">
        <v>55</v>
      </c>
      <c r="BP4789">
        <v>32</v>
      </c>
      <c r="BQ4789">
        <v>26</v>
      </c>
      <c r="BR4789">
        <v>43</v>
      </c>
      <c r="BS4789">
        <v>12</v>
      </c>
      <c r="BT4789">
        <v>36</v>
      </c>
      <c r="BU4789">
        <v>0</v>
      </c>
      <c r="BV4789">
        <v>27</v>
      </c>
      <c r="BW4789">
        <v>0</v>
      </c>
      <c r="BX4789">
        <v>27</v>
      </c>
    </row>
    <row r="4790" spans="1:76" x14ac:dyDescent="0.25">
      <c r="A4790">
        <v>40487</v>
      </c>
      <c r="B4790" t="s">
        <v>4571</v>
      </c>
      <c r="C4790">
        <v>90</v>
      </c>
      <c r="D4790" t="s">
        <v>77</v>
      </c>
      <c r="E4790" t="s">
        <v>77</v>
      </c>
      <c r="F4790" t="s">
        <v>92</v>
      </c>
      <c r="G4790">
        <v>7</v>
      </c>
      <c r="H4790">
        <v>20</v>
      </c>
      <c r="I4790">
        <v>12</v>
      </c>
      <c r="J4790">
        <v>15</v>
      </c>
      <c r="K4790">
        <v>6</v>
      </c>
      <c r="L4790">
        <v>10</v>
      </c>
      <c r="M4790">
        <v>7</v>
      </c>
      <c r="N4790">
        <v>18</v>
      </c>
      <c r="O4790">
        <v>12</v>
      </c>
      <c r="P4790">
        <v>16</v>
      </c>
      <c r="Q4790">
        <v>6</v>
      </c>
      <c r="R4790">
        <v>10</v>
      </c>
      <c r="S4790">
        <v>7</v>
      </c>
      <c r="T4790">
        <v>20</v>
      </c>
      <c r="U4790">
        <v>12</v>
      </c>
      <c r="V4790">
        <v>14</v>
      </c>
      <c r="W4790">
        <v>6</v>
      </c>
      <c r="X4790">
        <v>10</v>
      </c>
      <c r="Y4790" t="s">
        <v>86</v>
      </c>
      <c r="Z4790" t="s">
        <v>86</v>
      </c>
      <c r="AA4790" t="s">
        <v>87</v>
      </c>
      <c r="AB4790">
        <v>3</v>
      </c>
      <c r="AC4790">
        <v>6</v>
      </c>
      <c r="AD4790">
        <v>29</v>
      </c>
      <c r="AE4790">
        <v>78</v>
      </c>
      <c r="AF4790">
        <v>52</v>
      </c>
      <c r="AG4790">
        <v>48</v>
      </c>
      <c r="AH4790">
        <v>111</v>
      </c>
      <c r="AI4790">
        <v>76</v>
      </c>
      <c r="AJ4790">
        <v>45</v>
      </c>
      <c r="AK4790">
        <v>106</v>
      </c>
      <c r="AL4790">
        <v>74</v>
      </c>
      <c r="AM4790">
        <v>50</v>
      </c>
      <c r="AN4790">
        <v>116</v>
      </c>
      <c r="AO4790">
        <v>77</v>
      </c>
      <c r="AP4790">
        <v>58</v>
      </c>
      <c r="AQ4790">
        <v>51</v>
      </c>
      <c r="AR4790">
        <v>41</v>
      </c>
      <c r="AS4790">
        <v>22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101</v>
      </c>
      <c r="BC4790">
        <v>62</v>
      </c>
      <c r="BD4790" t="s">
        <v>93</v>
      </c>
      <c r="BE4790" t="s">
        <v>102</v>
      </c>
      <c r="BF4790" t="s">
        <v>83</v>
      </c>
      <c r="BG4790">
        <v>27</v>
      </c>
      <c r="BH4790">
        <v>26</v>
      </c>
      <c r="BI4790">
        <v>24</v>
      </c>
      <c r="BJ4790">
        <v>24</v>
      </c>
      <c r="BK4790">
        <v>0</v>
      </c>
      <c r="BL4790">
        <v>0</v>
      </c>
      <c r="BM4790">
        <v>3</v>
      </c>
      <c r="BN4790">
        <v>3</v>
      </c>
      <c r="BO4790">
        <v>10</v>
      </c>
      <c r="BP4790">
        <v>61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</row>
    <row r="4791" spans="1:76" x14ac:dyDescent="0.25">
      <c r="A4791">
        <v>39489</v>
      </c>
      <c r="B4791" t="s">
        <v>5487</v>
      </c>
      <c r="C4791">
        <v>48</v>
      </c>
      <c r="D4791" t="s">
        <v>77</v>
      </c>
      <c r="E4791" t="s">
        <v>77</v>
      </c>
      <c r="F4791" t="s">
        <v>92</v>
      </c>
      <c r="G4791">
        <v>7</v>
      </c>
      <c r="H4791">
        <v>20</v>
      </c>
      <c r="I4791">
        <v>12</v>
      </c>
      <c r="J4791">
        <v>15</v>
      </c>
      <c r="K4791">
        <v>6</v>
      </c>
      <c r="L4791">
        <v>10</v>
      </c>
      <c r="M4791">
        <v>8</v>
      </c>
      <c r="N4791">
        <v>20</v>
      </c>
      <c r="O4791">
        <v>12</v>
      </c>
      <c r="P4791">
        <v>15</v>
      </c>
      <c r="Q4791">
        <v>6</v>
      </c>
      <c r="R4791">
        <v>10</v>
      </c>
      <c r="S4791">
        <v>7</v>
      </c>
      <c r="T4791">
        <v>20</v>
      </c>
      <c r="U4791">
        <v>12</v>
      </c>
      <c r="V4791">
        <v>15</v>
      </c>
      <c r="W4791">
        <v>6</v>
      </c>
      <c r="X4791">
        <v>10</v>
      </c>
      <c r="Y4791" t="s">
        <v>86</v>
      </c>
      <c r="Z4791" t="s">
        <v>86</v>
      </c>
      <c r="AA4791" t="s">
        <v>87</v>
      </c>
      <c r="AB4791">
        <v>4</v>
      </c>
      <c r="AC4791">
        <v>6</v>
      </c>
      <c r="AD4791">
        <v>24</v>
      </c>
      <c r="AE4791">
        <v>52</v>
      </c>
      <c r="AF4791">
        <v>39</v>
      </c>
      <c r="AG4791">
        <v>62</v>
      </c>
      <c r="AH4791">
        <v>25</v>
      </c>
      <c r="AI4791">
        <v>62</v>
      </c>
      <c r="AJ4791">
        <v>60</v>
      </c>
      <c r="AK4791">
        <v>24</v>
      </c>
      <c r="AL4791">
        <v>61</v>
      </c>
      <c r="AM4791">
        <v>65</v>
      </c>
      <c r="AN4791">
        <v>26</v>
      </c>
      <c r="AO4791">
        <v>63</v>
      </c>
      <c r="AP4791">
        <v>64</v>
      </c>
      <c r="AQ4791">
        <v>40</v>
      </c>
      <c r="AR4791">
        <v>51</v>
      </c>
      <c r="AS4791">
        <v>0</v>
      </c>
      <c r="AT4791">
        <v>0</v>
      </c>
      <c r="AU4791">
        <v>39</v>
      </c>
      <c r="AV4791">
        <v>63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55</v>
      </c>
      <c r="BC4791">
        <v>75</v>
      </c>
      <c r="BD4791" t="s">
        <v>81</v>
      </c>
      <c r="BE4791" t="s">
        <v>112</v>
      </c>
      <c r="BF4791" t="s">
        <v>83</v>
      </c>
      <c r="BG4791">
        <v>28</v>
      </c>
      <c r="BH4791">
        <v>24</v>
      </c>
      <c r="BI4791">
        <v>24</v>
      </c>
      <c r="BJ4791">
        <v>24</v>
      </c>
      <c r="BK4791">
        <v>0</v>
      </c>
      <c r="BL4791">
        <v>0</v>
      </c>
      <c r="BM4791">
        <v>2</v>
      </c>
      <c r="BN4791">
        <v>7</v>
      </c>
      <c r="BO4791">
        <v>1</v>
      </c>
      <c r="BP4791">
        <v>6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</row>
    <row r="4792" spans="1:76" x14ac:dyDescent="0.25">
      <c r="A4792">
        <v>39097</v>
      </c>
      <c r="B4792" t="s">
        <v>4572</v>
      </c>
      <c r="C4792">
        <v>92</v>
      </c>
      <c r="D4792" t="s">
        <v>91</v>
      </c>
      <c r="E4792" t="s">
        <v>91</v>
      </c>
      <c r="F4792" t="s">
        <v>92</v>
      </c>
      <c r="G4792">
        <v>6</v>
      </c>
      <c r="H4792">
        <v>20</v>
      </c>
      <c r="I4792">
        <v>12</v>
      </c>
      <c r="J4792">
        <v>18</v>
      </c>
      <c r="K4792">
        <v>5</v>
      </c>
      <c r="L4792">
        <v>11</v>
      </c>
      <c r="M4792">
        <v>6</v>
      </c>
      <c r="N4792">
        <v>19</v>
      </c>
      <c r="O4792">
        <v>11</v>
      </c>
      <c r="P4792">
        <v>17</v>
      </c>
      <c r="Q4792">
        <v>5</v>
      </c>
      <c r="R4792">
        <v>10</v>
      </c>
      <c r="S4792">
        <v>6</v>
      </c>
      <c r="T4792">
        <v>21</v>
      </c>
      <c r="U4792">
        <v>12</v>
      </c>
      <c r="V4792">
        <v>18</v>
      </c>
      <c r="W4792">
        <v>5</v>
      </c>
      <c r="X4792">
        <v>11</v>
      </c>
      <c r="Y4792" t="s">
        <v>86</v>
      </c>
      <c r="Z4792" t="s">
        <v>86</v>
      </c>
      <c r="AA4792" t="s">
        <v>87</v>
      </c>
      <c r="AB4792">
        <v>4</v>
      </c>
      <c r="AC4792">
        <v>6</v>
      </c>
      <c r="AD4792">
        <v>5</v>
      </c>
      <c r="AE4792">
        <v>7</v>
      </c>
      <c r="AF4792">
        <v>21</v>
      </c>
      <c r="AG4792">
        <v>67</v>
      </c>
      <c r="AH4792">
        <v>109</v>
      </c>
      <c r="AI4792">
        <v>78</v>
      </c>
      <c r="AJ4792">
        <v>79</v>
      </c>
      <c r="AK4792">
        <v>127</v>
      </c>
      <c r="AL4792">
        <v>82</v>
      </c>
      <c r="AM4792">
        <v>64</v>
      </c>
      <c r="AN4792">
        <v>102</v>
      </c>
      <c r="AO4792">
        <v>77</v>
      </c>
      <c r="AP4792">
        <v>68</v>
      </c>
      <c r="AQ4792">
        <v>47</v>
      </c>
      <c r="AR4792">
        <v>56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9</v>
      </c>
      <c r="BC4792">
        <v>90</v>
      </c>
      <c r="BD4792" t="s">
        <v>88</v>
      </c>
      <c r="BE4792" t="s">
        <v>152</v>
      </c>
      <c r="BF4792" t="s">
        <v>141</v>
      </c>
      <c r="BG4792">
        <v>27</v>
      </c>
      <c r="BH4792">
        <v>24</v>
      </c>
      <c r="BI4792">
        <v>23</v>
      </c>
      <c r="BJ4792">
        <v>24</v>
      </c>
      <c r="BK4792">
        <v>0</v>
      </c>
      <c r="BL4792">
        <v>0</v>
      </c>
      <c r="BM4792">
        <v>5</v>
      </c>
      <c r="BN4792">
        <v>6</v>
      </c>
      <c r="BO4792">
        <v>3</v>
      </c>
      <c r="BP4792">
        <v>58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</row>
    <row r="4793" spans="1:76" x14ac:dyDescent="0.25">
      <c r="A4793">
        <v>41678</v>
      </c>
      <c r="B4793" t="s">
        <v>4573</v>
      </c>
      <c r="C4793">
        <v>41</v>
      </c>
      <c r="D4793" t="s">
        <v>77</v>
      </c>
      <c r="E4793" t="s">
        <v>77</v>
      </c>
      <c r="F4793" t="s">
        <v>92</v>
      </c>
      <c r="G4793">
        <v>16</v>
      </c>
      <c r="H4793">
        <v>22</v>
      </c>
      <c r="I4793">
        <v>5</v>
      </c>
      <c r="J4793">
        <v>21</v>
      </c>
      <c r="K4793">
        <v>13</v>
      </c>
      <c r="L4793">
        <v>15</v>
      </c>
      <c r="M4793">
        <v>17</v>
      </c>
      <c r="N4793">
        <v>23</v>
      </c>
      <c r="O4793">
        <v>5</v>
      </c>
      <c r="P4793">
        <v>22</v>
      </c>
      <c r="Q4793">
        <v>14</v>
      </c>
      <c r="R4793">
        <v>16</v>
      </c>
      <c r="S4793">
        <v>16</v>
      </c>
      <c r="T4793">
        <v>22</v>
      </c>
      <c r="U4793">
        <v>5</v>
      </c>
      <c r="V4793">
        <v>21</v>
      </c>
      <c r="W4793">
        <v>13</v>
      </c>
      <c r="X4793">
        <v>15</v>
      </c>
      <c r="Y4793" t="s">
        <v>86</v>
      </c>
      <c r="Z4793" t="s">
        <v>86</v>
      </c>
      <c r="AA4793" t="s">
        <v>87</v>
      </c>
      <c r="AB4793">
        <v>43</v>
      </c>
      <c r="AC4793">
        <v>11</v>
      </c>
      <c r="AD4793">
        <v>33</v>
      </c>
      <c r="AE4793">
        <v>49</v>
      </c>
      <c r="AF4793">
        <v>9</v>
      </c>
      <c r="AG4793">
        <v>41</v>
      </c>
      <c r="AH4793">
        <v>46</v>
      </c>
      <c r="AI4793">
        <v>49</v>
      </c>
      <c r="AJ4793">
        <v>40</v>
      </c>
      <c r="AK4793">
        <v>44</v>
      </c>
      <c r="AL4793">
        <v>48</v>
      </c>
      <c r="AM4793">
        <v>42</v>
      </c>
      <c r="AN4793">
        <v>48</v>
      </c>
      <c r="AO4793">
        <v>50</v>
      </c>
      <c r="AP4793">
        <v>49</v>
      </c>
      <c r="AQ4793">
        <v>47</v>
      </c>
      <c r="AR4793">
        <v>31</v>
      </c>
      <c r="AS4793">
        <v>24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56</v>
      </c>
      <c r="BC4793">
        <v>53</v>
      </c>
      <c r="BD4793" t="s">
        <v>93</v>
      </c>
      <c r="BE4793" t="s">
        <v>102</v>
      </c>
      <c r="BF4793" t="s">
        <v>107</v>
      </c>
      <c r="BG4793">
        <v>27</v>
      </c>
      <c r="BH4793">
        <v>48</v>
      </c>
      <c r="BI4793">
        <v>52</v>
      </c>
      <c r="BJ4793">
        <v>23</v>
      </c>
      <c r="BK4793">
        <v>1</v>
      </c>
      <c r="BL4793">
        <v>1</v>
      </c>
      <c r="BM4793">
        <v>11</v>
      </c>
      <c r="BN4793">
        <v>11</v>
      </c>
      <c r="BO4793">
        <v>41</v>
      </c>
      <c r="BP4793">
        <v>82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</row>
    <row r="4794" spans="1:76" x14ac:dyDescent="0.25">
      <c r="A4794">
        <v>40980</v>
      </c>
      <c r="B4794" t="s">
        <v>4574</v>
      </c>
      <c r="C4794">
        <v>61</v>
      </c>
      <c r="D4794" t="s">
        <v>91</v>
      </c>
      <c r="E4794" t="s">
        <v>77</v>
      </c>
      <c r="F4794" t="s">
        <v>92</v>
      </c>
      <c r="G4794">
        <v>23</v>
      </c>
      <c r="H4794">
        <v>22</v>
      </c>
      <c r="I4794">
        <v>18</v>
      </c>
      <c r="J4794">
        <v>12</v>
      </c>
      <c r="K4794">
        <v>14</v>
      </c>
      <c r="L4794">
        <v>26</v>
      </c>
      <c r="M4794">
        <v>23</v>
      </c>
      <c r="N4794">
        <v>22</v>
      </c>
      <c r="O4794">
        <v>18</v>
      </c>
      <c r="P4794">
        <v>12</v>
      </c>
      <c r="Q4794">
        <v>14</v>
      </c>
      <c r="R4794">
        <v>26</v>
      </c>
      <c r="S4794">
        <v>23</v>
      </c>
      <c r="T4794">
        <v>22</v>
      </c>
      <c r="U4794">
        <v>18</v>
      </c>
      <c r="V4794">
        <v>12</v>
      </c>
      <c r="W4794">
        <v>14</v>
      </c>
      <c r="X4794">
        <v>26</v>
      </c>
      <c r="Y4794" t="s">
        <v>79</v>
      </c>
      <c r="Z4794" t="s">
        <v>79</v>
      </c>
      <c r="AA4794" t="s">
        <v>87</v>
      </c>
      <c r="AB4794">
        <v>15</v>
      </c>
      <c r="AC4794">
        <v>6</v>
      </c>
      <c r="AD4794">
        <v>22</v>
      </c>
      <c r="AE4794">
        <v>37</v>
      </c>
      <c r="AF4794">
        <v>7</v>
      </c>
      <c r="AG4794">
        <v>47</v>
      </c>
      <c r="AH4794">
        <v>49</v>
      </c>
      <c r="AI4794">
        <v>58</v>
      </c>
      <c r="AJ4794">
        <v>44</v>
      </c>
      <c r="AK4794">
        <v>46</v>
      </c>
      <c r="AL4794">
        <v>56</v>
      </c>
      <c r="AM4794">
        <v>50</v>
      </c>
      <c r="AN4794">
        <v>52</v>
      </c>
      <c r="AO4794">
        <v>59</v>
      </c>
      <c r="AP4794">
        <v>0</v>
      </c>
      <c r="AQ4794">
        <v>44</v>
      </c>
      <c r="AR4794">
        <v>46</v>
      </c>
      <c r="AS4794">
        <v>31</v>
      </c>
      <c r="AT4794">
        <v>0</v>
      </c>
      <c r="AU4794">
        <v>5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77</v>
      </c>
      <c r="BC4794">
        <v>52</v>
      </c>
      <c r="BD4794" t="s">
        <v>111</v>
      </c>
      <c r="BE4794" t="s">
        <v>89</v>
      </c>
      <c r="BF4794" t="s">
        <v>83</v>
      </c>
      <c r="BG4794">
        <v>46</v>
      </c>
      <c r="BH4794">
        <v>35</v>
      </c>
      <c r="BI4794">
        <v>54</v>
      </c>
      <c r="BJ4794">
        <v>22</v>
      </c>
      <c r="BK4794">
        <v>2</v>
      </c>
      <c r="BL4794">
        <v>4</v>
      </c>
      <c r="BM4794">
        <v>31</v>
      </c>
      <c r="BN4794">
        <v>31</v>
      </c>
      <c r="BO4794">
        <v>47</v>
      </c>
      <c r="BP4794">
        <v>87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</row>
    <row r="4795" spans="1:76" x14ac:dyDescent="0.25">
      <c r="A4795">
        <v>39098</v>
      </c>
      <c r="B4795" t="s">
        <v>4575</v>
      </c>
      <c r="C4795">
        <v>79</v>
      </c>
      <c r="D4795" t="s">
        <v>77</v>
      </c>
      <c r="E4795" t="s">
        <v>77</v>
      </c>
      <c r="F4795" t="s">
        <v>92</v>
      </c>
      <c r="G4795">
        <v>18</v>
      </c>
      <c r="H4795">
        <v>26</v>
      </c>
      <c r="I4795">
        <v>4</v>
      </c>
      <c r="J4795">
        <v>18</v>
      </c>
      <c r="K4795">
        <v>33</v>
      </c>
      <c r="L4795">
        <v>10</v>
      </c>
      <c r="M4795">
        <v>17</v>
      </c>
      <c r="N4795">
        <v>24</v>
      </c>
      <c r="O4795">
        <v>4</v>
      </c>
      <c r="P4795">
        <v>20</v>
      </c>
      <c r="Q4795">
        <v>30</v>
      </c>
      <c r="R4795">
        <v>11</v>
      </c>
      <c r="S4795">
        <v>18</v>
      </c>
      <c r="T4795">
        <v>26</v>
      </c>
      <c r="U4795">
        <v>4</v>
      </c>
      <c r="V4795">
        <v>18</v>
      </c>
      <c r="W4795">
        <v>33</v>
      </c>
      <c r="X4795">
        <v>10</v>
      </c>
      <c r="Y4795" t="s">
        <v>83</v>
      </c>
      <c r="Z4795" t="s">
        <v>79</v>
      </c>
      <c r="AA4795" t="s">
        <v>87</v>
      </c>
      <c r="AB4795">
        <v>4</v>
      </c>
      <c r="AC4795">
        <v>11</v>
      </c>
      <c r="AD4795">
        <v>7</v>
      </c>
      <c r="AE4795">
        <v>62</v>
      </c>
      <c r="AF4795">
        <v>22</v>
      </c>
      <c r="AG4795">
        <v>70</v>
      </c>
      <c r="AH4795">
        <v>64</v>
      </c>
      <c r="AI4795">
        <v>83</v>
      </c>
      <c r="AJ4795">
        <v>70</v>
      </c>
      <c r="AK4795">
        <v>63</v>
      </c>
      <c r="AL4795">
        <v>82</v>
      </c>
      <c r="AM4795">
        <v>71</v>
      </c>
      <c r="AN4795">
        <v>64</v>
      </c>
      <c r="AO4795">
        <v>83</v>
      </c>
      <c r="AP4795">
        <v>70</v>
      </c>
      <c r="AQ4795">
        <v>43</v>
      </c>
      <c r="AR4795">
        <v>77</v>
      </c>
      <c r="AS4795">
        <v>65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90</v>
      </c>
      <c r="BC4795">
        <v>6</v>
      </c>
      <c r="BD4795" t="s">
        <v>114</v>
      </c>
      <c r="BE4795" t="s">
        <v>115</v>
      </c>
      <c r="BF4795" t="s">
        <v>83</v>
      </c>
      <c r="BG4795">
        <v>28</v>
      </c>
      <c r="BH4795">
        <v>24</v>
      </c>
      <c r="BI4795">
        <v>24</v>
      </c>
      <c r="BJ4795">
        <v>24</v>
      </c>
      <c r="BK4795">
        <v>0</v>
      </c>
      <c r="BL4795">
        <v>0</v>
      </c>
      <c r="BM4795">
        <v>7</v>
      </c>
      <c r="BN4795">
        <v>9</v>
      </c>
      <c r="BO4795">
        <v>3</v>
      </c>
      <c r="BP4795">
        <v>6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</row>
    <row r="4796" spans="1:76" x14ac:dyDescent="0.25">
      <c r="A4796">
        <v>39099</v>
      </c>
      <c r="B4796" t="s">
        <v>4576</v>
      </c>
      <c r="C4796">
        <v>41</v>
      </c>
      <c r="D4796" t="s">
        <v>96</v>
      </c>
      <c r="E4796" t="s">
        <v>77</v>
      </c>
      <c r="F4796" t="s">
        <v>78</v>
      </c>
      <c r="G4796">
        <v>41</v>
      </c>
      <c r="H4796">
        <v>71</v>
      </c>
      <c r="I4796">
        <v>54</v>
      </c>
      <c r="J4796">
        <v>54</v>
      </c>
      <c r="K4796">
        <v>49</v>
      </c>
      <c r="L4796">
        <v>33</v>
      </c>
      <c r="M4796">
        <v>39</v>
      </c>
      <c r="N4796">
        <v>64</v>
      </c>
      <c r="O4796">
        <v>45</v>
      </c>
      <c r="P4796">
        <v>45</v>
      </c>
      <c r="Q4796">
        <v>49</v>
      </c>
      <c r="R4796">
        <v>32</v>
      </c>
      <c r="S4796">
        <v>41</v>
      </c>
      <c r="T4796">
        <v>73</v>
      </c>
      <c r="U4796">
        <v>57</v>
      </c>
      <c r="V4796">
        <v>57</v>
      </c>
      <c r="W4796">
        <v>49</v>
      </c>
      <c r="X4796">
        <v>33</v>
      </c>
      <c r="Y4796" t="s">
        <v>86</v>
      </c>
      <c r="Z4796" t="s">
        <v>86</v>
      </c>
      <c r="AA4796" t="s">
        <v>83</v>
      </c>
      <c r="AB4796">
        <v>4</v>
      </c>
      <c r="AC4796">
        <v>6</v>
      </c>
      <c r="AD4796">
        <v>14</v>
      </c>
      <c r="AE4796">
        <v>8</v>
      </c>
      <c r="AF4796">
        <v>36</v>
      </c>
      <c r="AG4796">
        <v>2</v>
      </c>
      <c r="AH4796">
        <v>23</v>
      </c>
      <c r="AI4796">
        <v>1</v>
      </c>
      <c r="AJ4796">
        <v>2</v>
      </c>
      <c r="AK4796">
        <v>22</v>
      </c>
      <c r="AL4796">
        <v>1</v>
      </c>
      <c r="AM4796">
        <v>2</v>
      </c>
      <c r="AN4796">
        <v>24</v>
      </c>
      <c r="AO4796">
        <v>1</v>
      </c>
      <c r="AP4796">
        <v>9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1</v>
      </c>
      <c r="BC4796">
        <v>49</v>
      </c>
      <c r="BD4796" t="s">
        <v>81</v>
      </c>
      <c r="BE4796" t="s">
        <v>98</v>
      </c>
      <c r="BF4796" t="s">
        <v>83</v>
      </c>
      <c r="BG4796">
        <v>10</v>
      </c>
      <c r="BH4796">
        <v>1</v>
      </c>
      <c r="BI4796">
        <v>4</v>
      </c>
      <c r="BJ4796">
        <v>7</v>
      </c>
      <c r="BK4796">
        <v>56</v>
      </c>
      <c r="BL4796">
        <v>50</v>
      </c>
      <c r="BM4796">
        <v>2</v>
      </c>
      <c r="BN4796">
        <v>3</v>
      </c>
      <c r="BO4796">
        <v>1</v>
      </c>
      <c r="BP4796">
        <v>0</v>
      </c>
      <c r="BQ4796">
        <v>48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</row>
    <row r="4797" spans="1:76" x14ac:dyDescent="0.25">
      <c r="A4797">
        <v>35652</v>
      </c>
      <c r="B4797" t="s">
        <v>4577</v>
      </c>
      <c r="C4797">
        <v>81</v>
      </c>
      <c r="D4797" t="s">
        <v>77</v>
      </c>
      <c r="E4797" t="s">
        <v>91</v>
      </c>
      <c r="F4797" t="s">
        <v>92</v>
      </c>
      <c r="G4797">
        <v>23</v>
      </c>
      <c r="H4797">
        <v>26</v>
      </c>
      <c r="I4797">
        <v>11</v>
      </c>
      <c r="J4797">
        <v>16</v>
      </c>
      <c r="K4797">
        <v>20</v>
      </c>
      <c r="L4797">
        <v>25</v>
      </c>
      <c r="M4797">
        <v>22</v>
      </c>
      <c r="N4797">
        <v>25</v>
      </c>
      <c r="O4797">
        <v>10</v>
      </c>
      <c r="P4797">
        <v>15</v>
      </c>
      <c r="Q4797">
        <v>19</v>
      </c>
      <c r="R4797">
        <v>24</v>
      </c>
      <c r="S4797">
        <v>24</v>
      </c>
      <c r="T4797">
        <v>26</v>
      </c>
      <c r="U4797">
        <v>11</v>
      </c>
      <c r="V4797">
        <v>16</v>
      </c>
      <c r="W4797">
        <v>21</v>
      </c>
      <c r="X4797">
        <v>25</v>
      </c>
      <c r="Y4797" t="s">
        <v>83</v>
      </c>
      <c r="Z4797" t="s">
        <v>83</v>
      </c>
      <c r="AA4797" t="s">
        <v>87</v>
      </c>
      <c r="AB4797">
        <v>15</v>
      </c>
      <c r="AC4797">
        <v>23</v>
      </c>
      <c r="AD4797">
        <v>21</v>
      </c>
      <c r="AE4797">
        <v>45</v>
      </c>
      <c r="AF4797">
        <v>22</v>
      </c>
      <c r="AG4797">
        <v>115</v>
      </c>
      <c r="AH4797">
        <v>73</v>
      </c>
      <c r="AI4797">
        <v>48</v>
      </c>
      <c r="AJ4797">
        <v>112</v>
      </c>
      <c r="AK4797">
        <v>72</v>
      </c>
      <c r="AL4797">
        <v>48</v>
      </c>
      <c r="AM4797">
        <v>116</v>
      </c>
      <c r="AN4797">
        <v>74</v>
      </c>
      <c r="AO4797">
        <v>48</v>
      </c>
      <c r="AP4797">
        <v>85</v>
      </c>
      <c r="AQ4797">
        <v>0</v>
      </c>
      <c r="AR4797">
        <v>110</v>
      </c>
      <c r="AS4797">
        <v>73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41</v>
      </c>
      <c r="BC4797">
        <v>54</v>
      </c>
      <c r="BD4797" t="s">
        <v>111</v>
      </c>
      <c r="BE4797" t="s">
        <v>102</v>
      </c>
      <c r="BF4797" t="s">
        <v>83</v>
      </c>
      <c r="BG4797">
        <v>33</v>
      </c>
      <c r="BH4797">
        <v>37</v>
      </c>
      <c r="BI4797">
        <v>51</v>
      </c>
      <c r="BJ4797">
        <v>10</v>
      </c>
      <c r="BK4797">
        <v>1</v>
      </c>
      <c r="BL4797">
        <v>4</v>
      </c>
      <c r="BM4797">
        <v>1</v>
      </c>
      <c r="BN4797">
        <v>1</v>
      </c>
      <c r="BO4797">
        <v>1</v>
      </c>
      <c r="BP4797">
        <v>8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</row>
    <row r="4798" spans="1:76" x14ac:dyDescent="0.25">
      <c r="A4798">
        <v>34253</v>
      </c>
      <c r="B4798" t="s">
        <v>4578</v>
      </c>
      <c r="C4798">
        <v>54</v>
      </c>
      <c r="D4798" t="s">
        <v>77</v>
      </c>
      <c r="E4798" t="s">
        <v>91</v>
      </c>
      <c r="F4798" t="s">
        <v>92</v>
      </c>
      <c r="G4798">
        <v>21</v>
      </c>
      <c r="H4798">
        <v>16</v>
      </c>
      <c r="I4798">
        <v>5</v>
      </c>
      <c r="J4798">
        <v>14</v>
      </c>
      <c r="K4798">
        <v>16</v>
      </c>
      <c r="L4798">
        <v>23</v>
      </c>
      <c r="M4798">
        <v>20</v>
      </c>
      <c r="N4798">
        <v>16</v>
      </c>
      <c r="O4798">
        <v>4</v>
      </c>
      <c r="P4798">
        <v>13</v>
      </c>
      <c r="Q4798">
        <v>15</v>
      </c>
      <c r="R4798">
        <v>22</v>
      </c>
      <c r="S4798">
        <v>21</v>
      </c>
      <c r="T4798">
        <v>16</v>
      </c>
      <c r="U4798">
        <v>5</v>
      </c>
      <c r="V4798">
        <v>15</v>
      </c>
      <c r="W4798">
        <v>16</v>
      </c>
      <c r="X4798">
        <v>23</v>
      </c>
      <c r="Y4798" t="s">
        <v>83</v>
      </c>
      <c r="Z4798" t="s">
        <v>83</v>
      </c>
      <c r="AA4798" t="s">
        <v>87</v>
      </c>
      <c r="AB4798">
        <v>15</v>
      </c>
      <c r="AC4798">
        <v>23</v>
      </c>
      <c r="AD4798">
        <v>21</v>
      </c>
      <c r="AE4798">
        <v>45</v>
      </c>
      <c r="AF4798">
        <v>22</v>
      </c>
      <c r="AG4798">
        <v>82</v>
      </c>
      <c r="AH4798">
        <v>43</v>
      </c>
      <c r="AI4798">
        <v>43</v>
      </c>
      <c r="AJ4798">
        <v>80</v>
      </c>
      <c r="AK4798">
        <v>42</v>
      </c>
      <c r="AL4798">
        <v>43</v>
      </c>
      <c r="AM4798">
        <v>82</v>
      </c>
      <c r="AN4798">
        <v>43</v>
      </c>
      <c r="AO4798">
        <v>43</v>
      </c>
      <c r="AP4798">
        <v>77</v>
      </c>
      <c r="AQ4798">
        <v>0</v>
      </c>
      <c r="AR4798">
        <v>93</v>
      </c>
      <c r="AS4798">
        <v>61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72</v>
      </c>
      <c r="BC4798">
        <v>54</v>
      </c>
      <c r="BD4798" t="s">
        <v>111</v>
      </c>
      <c r="BE4798" t="s">
        <v>102</v>
      </c>
      <c r="BF4798" t="s">
        <v>83</v>
      </c>
      <c r="BG4798">
        <v>33</v>
      </c>
      <c r="BH4798">
        <v>37</v>
      </c>
      <c r="BI4798">
        <v>51</v>
      </c>
      <c r="BJ4798">
        <v>10</v>
      </c>
      <c r="BK4798">
        <v>1</v>
      </c>
      <c r="BL4798">
        <v>4</v>
      </c>
      <c r="BM4798">
        <v>1</v>
      </c>
      <c r="BN4798">
        <v>1</v>
      </c>
      <c r="BO4798">
        <v>1</v>
      </c>
      <c r="BP4798">
        <v>8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</row>
    <row r="4799" spans="1:76" x14ac:dyDescent="0.25">
      <c r="A4799">
        <v>39100</v>
      </c>
      <c r="B4799" t="s">
        <v>4581</v>
      </c>
      <c r="C4799">
        <v>100</v>
      </c>
      <c r="D4799" t="s">
        <v>91</v>
      </c>
      <c r="E4799" t="s">
        <v>77</v>
      </c>
      <c r="F4799" t="s">
        <v>109</v>
      </c>
      <c r="G4799">
        <v>97</v>
      </c>
      <c r="H4799">
        <v>89</v>
      </c>
      <c r="I4799">
        <v>28</v>
      </c>
      <c r="J4799">
        <v>86</v>
      </c>
      <c r="K4799">
        <v>96</v>
      </c>
      <c r="L4799">
        <v>92</v>
      </c>
      <c r="M4799">
        <v>94</v>
      </c>
      <c r="N4799">
        <v>87</v>
      </c>
      <c r="O4799">
        <v>29</v>
      </c>
      <c r="P4799">
        <v>84</v>
      </c>
      <c r="Q4799">
        <v>92</v>
      </c>
      <c r="R4799">
        <v>90</v>
      </c>
      <c r="S4799">
        <v>97</v>
      </c>
      <c r="T4799">
        <v>90</v>
      </c>
      <c r="U4799">
        <v>27</v>
      </c>
      <c r="V4799">
        <v>87</v>
      </c>
      <c r="W4799">
        <v>97</v>
      </c>
      <c r="X4799">
        <v>92</v>
      </c>
      <c r="Y4799" t="s">
        <v>83</v>
      </c>
      <c r="Z4799" t="s">
        <v>86</v>
      </c>
      <c r="AA4799" t="s">
        <v>106</v>
      </c>
      <c r="AB4799">
        <v>82</v>
      </c>
      <c r="AC4799">
        <v>94</v>
      </c>
      <c r="AD4799">
        <v>87</v>
      </c>
      <c r="AE4799">
        <v>58</v>
      </c>
      <c r="AF4799">
        <v>75</v>
      </c>
      <c r="AG4799">
        <v>2</v>
      </c>
      <c r="AH4799">
        <v>1</v>
      </c>
      <c r="AI4799">
        <v>1</v>
      </c>
      <c r="AJ4799">
        <v>2</v>
      </c>
      <c r="AK4799">
        <v>1</v>
      </c>
      <c r="AL4799">
        <v>1</v>
      </c>
      <c r="AM4799">
        <v>2</v>
      </c>
      <c r="AN4799">
        <v>1</v>
      </c>
      <c r="AO4799">
        <v>1</v>
      </c>
      <c r="AP4799">
        <v>9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1</v>
      </c>
      <c r="BC4799">
        <v>53</v>
      </c>
      <c r="BD4799" t="s">
        <v>81</v>
      </c>
      <c r="BE4799" t="s">
        <v>98</v>
      </c>
      <c r="BF4799" t="s">
        <v>83</v>
      </c>
      <c r="BG4799">
        <v>10</v>
      </c>
      <c r="BH4799">
        <v>3</v>
      </c>
      <c r="BI4799">
        <v>6</v>
      </c>
      <c r="BJ4799">
        <v>9</v>
      </c>
      <c r="BK4799">
        <v>0</v>
      </c>
      <c r="BL4799">
        <v>0</v>
      </c>
      <c r="BM4799">
        <v>94</v>
      </c>
      <c r="BN4799">
        <v>91</v>
      </c>
      <c r="BO4799">
        <v>94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100</v>
      </c>
      <c r="BX4799">
        <v>0</v>
      </c>
    </row>
    <row r="4800" spans="1:76" x14ac:dyDescent="0.25">
      <c r="A4800">
        <v>39102</v>
      </c>
      <c r="B4800" t="s">
        <v>4583</v>
      </c>
      <c r="C4800">
        <v>87</v>
      </c>
      <c r="D4800" t="s">
        <v>91</v>
      </c>
      <c r="E4800" t="s">
        <v>77</v>
      </c>
      <c r="F4800" t="s">
        <v>109</v>
      </c>
      <c r="G4800">
        <v>89</v>
      </c>
      <c r="H4800">
        <v>81</v>
      </c>
      <c r="I4800">
        <v>10</v>
      </c>
      <c r="J4800">
        <v>74</v>
      </c>
      <c r="K4800">
        <v>84</v>
      </c>
      <c r="L4800">
        <v>92</v>
      </c>
      <c r="M4800">
        <v>84</v>
      </c>
      <c r="N4800">
        <v>76</v>
      </c>
      <c r="O4800">
        <v>11</v>
      </c>
      <c r="P4800">
        <v>62</v>
      </c>
      <c r="Q4800">
        <v>71</v>
      </c>
      <c r="R4800">
        <v>91</v>
      </c>
      <c r="S4800">
        <v>91</v>
      </c>
      <c r="T4800">
        <v>83</v>
      </c>
      <c r="U4800">
        <v>9</v>
      </c>
      <c r="V4800">
        <v>78</v>
      </c>
      <c r="W4800">
        <v>89</v>
      </c>
      <c r="X4800">
        <v>92</v>
      </c>
      <c r="Y4800" t="s">
        <v>86</v>
      </c>
      <c r="Z4800" t="s">
        <v>86</v>
      </c>
      <c r="AA4800" t="s">
        <v>106</v>
      </c>
      <c r="AB4800">
        <v>58</v>
      </c>
      <c r="AC4800">
        <v>70</v>
      </c>
      <c r="AD4800">
        <v>68</v>
      </c>
      <c r="AE4800">
        <v>8</v>
      </c>
      <c r="AF4800">
        <v>11</v>
      </c>
      <c r="AG4800">
        <v>2</v>
      </c>
      <c r="AH4800">
        <v>23</v>
      </c>
      <c r="AI4800">
        <v>1</v>
      </c>
      <c r="AJ4800">
        <v>2</v>
      </c>
      <c r="AK4800">
        <v>22</v>
      </c>
      <c r="AL4800">
        <v>1</v>
      </c>
      <c r="AM4800">
        <v>2</v>
      </c>
      <c r="AN4800">
        <v>24</v>
      </c>
      <c r="AO4800">
        <v>1</v>
      </c>
      <c r="AP4800">
        <v>9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1</v>
      </c>
      <c r="BC4800">
        <v>69</v>
      </c>
      <c r="BD4800" t="s">
        <v>81</v>
      </c>
      <c r="BE4800" t="s">
        <v>98</v>
      </c>
      <c r="BF4800" t="s">
        <v>83</v>
      </c>
      <c r="BG4800">
        <v>7</v>
      </c>
      <c r="BH4800">
        <v>5</v>
      </c>
      <c r="BI4800">
        <v>9</v>
      </c>
      <c r="BJ4800">
        <v>2</v>
      </c>
      <c r="BK4800">
        <v>0</v>
      </c>
      <c r="BL4800">
        <v>0</v>
      </c>
      <c r="BM4800">
        <v>88</v>
      </c>
      <c r="BN4800">
        <v>73</v>
      </c>
      <c r="BO4800">
        <v>65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82</v>
      </c>
      <c r="BX4800">
        <v>0</v>
      </c>
    </row>
    <row r="4801" spans="1:76" x14ac:dyDescent="0.25">
      <c r="A4801">
        <v>39104</v>
      </c>
      <c r="B4801" t="s">
        <v>4579</v>
      </c>
      <c r="C4801">
        <v>68</v>
      </c>
      <c r="D4801" t="s">
        <v>91</v>
      </c>
      <c r="E4801" t="s">
        <v>77</v>
      </c>
      <c r="F4801" t="s">
        <v>109</v>
      </c>
      <c r="G4801">
        <v>77</v>
      </c>
      <c r="H4801">
        <v>40</v>
      </c>
      <c r="I4801">
        <v>5</v>
      </c>
      <c r="J4801">
        <v>84</v>
      </c>
      <c r="K4801">
        <v>86</v>
      </c>
      <c r="L4801">
        <v>78</v>
      </c>
      <c r="M4801">
        <v>73</v>
      </c>
      <c r="N4801">
        <v>34</v>
      </c>
      <c r="O4801">
        <v>5</v>
      </c>
      <c r="P4801">
        <v>73</v>
      </c>
      <c r="Q4801">
        <v>79</v>
      </c>
      <c r="R4801">
        <v>77</v>
      </c>
      <c r="S4801">
        <v>78</v>
      </c>
      <c r="T4801">
        <v>42</v>
      </c>
      <c r="U4801">
        <v>5</v>
      </c>
      <c r="V4801">
        <v>88</v>
      </c>
      <c r="W4801">
        <v>89</v>
      </c>
      <c r="X4801">
        <v>79</v>
      </c>
      <c r="Y4801" t="s">
        <v>83</v>
      </c>
      <c r="Z4801" t="s">
        <v>79</v>
      </c>
      <c r="AA4801" t="s">
        <v>87</v>
      </c>
      <c r="AB4801">
        <v>63</v>
      </c>
      <c r="AC4801">
        <v>76</v>
      </c>
      <c r="AD4801">
        <v>70</v>
      </c>
      <c r="AE4801">
        <v>26</v>
      </c>
      <c r="AF4801">
        <v>8</v>
      </c>
      <c r="AG4801">
        <v>2</v>
      </c>
      <c r="AH4801">
        <v>23</v>
      </c>
      <c r="AI4801">
        <v>1</v>
      </c>
      <c r="AJ4801">
        <v>2</v>
      </c>
      <c r="AK4801">
        <v>22</v>
      </c>
      <c r="AL4801">
        <v>1</v>
      </c>
      <c r="AM4801">
        <v>2</v>
      </c>
      <c r="AN4801">
        <v>24</v>
      </c>
      <c r="AO4801">
        <v>1</v>
      </c>
      <c r="AP4801">
        <v>9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1</v>
      </c>
      <c r="BC4801">
        <v>41</v>
      </c>
      <c r="BD4801" t="s">
        <v>81</v>
      </c>
      <c r="BE4801" t="s">
        <v>98</v>
      </c>
      <c r="BF4801" t="s">
        <v>141</v>
      </c>
      <c r="BG4801">
        <v>9</v>
      </c>
      <c r="BH4801">
        <v>8</v>
      </c>
      <c r="BI4801">
        <v>2</v>
      </c>
      <c r="BJ4801">
        <v>3</v>
      </c>
      <c r="BK4801">
        <v>0</v>
      </c>
      <c r="BL4801">
        <v>0</v>
      </c>
      <c r="BM4801">
        <v>74</v>
      </c>
      <c r="BN4801">
        <v>73</v>
      </c>
      <c r="BO4801">
        <v>55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57</v>
      </c>
      <c r="BW4801">
        <v>58</v>
      </c>
      <c r="BX4801">
        <v>0</v>
      </c>
    </row>
    <row r="4802" spans="1:76" x14ac:dyDescent="0.25">
      <c r="A4802">
        <v>39103</v>
      </c>
      <c r="B4802" t="s">
        <v>4582</v>
      </c>
      <c r="C4802">
        <v>77</v>
      </c>
      <c r="D4802" t="s">
        <v>91</v>
      </c>
      <c r="E4802" t="s">
        <v>77</v>
      </c>
      <c r="F4802" t="s">
        <v>109</v>
      </c>
      <c r="G4802">
        <v>78</v>
      </c>
      <c r="H4802">
        <v>33</v>
      </c>
      <c r="I4802">
        <v>27</v>
      </c>
      <c r="J4802">
        <v>83</v>
      </c>
      <c r="K4802">
        <v>80</v>
      </c>
      <c r="L4802">
        <v>78</v>
      </c>
      <c r="M4802">
        <v>73</v>
      </c>
      <c r="N4802">
        <v>32</v>
      </c>
      <c r="O4802">
        <v>26</v>
      </c>
      <c r="P4802">
        <v>79</v>
      </c>
      <c r="Q4802">
        <v>67</v>
      </c>
      <c r="R4802">
        <v>77</v>
      </c>
      <c r="S4802">
        <v>80</v>
      </c>
      <c r="T4802">
        <v>33</v>
      </c>
      <c r="U4802">
        <v>27</v>
      </c>
      <c r="V4802">
        <v>84</v>
      </c>
      <c r="W4802">
        <v>84</v>
      </c>
      <c r="X4802">
        <v>78</v>
      </c>
      <c r="Y4802" t="s">
        <v>79</v>
      </c>
      <c r="Z4802" t="s">
        <v>86</v>
      </c>
      <c r="AA4802" t="s">
        <v>87</v>
      </c>
      <c r="AB4802">
        <v>68</v>
      </c>
      <c r="AC4802">
        <v>84</v>
      </c>
      <c r="AD4802">
        <v>71</v>
      </c>
      <c r="AE4802">
        <v>5</v>
      </c>
      <c r="AF4802">
        <v>41</v>
      </c>
      <c r="AG4802">
        <v>2</v>
      </c>
      <c r="AH4802">
        <v>23</v>
      </c>
      <c r="AI4802">
        <v>1</v>
      </c>
      <c r="AJ4802">
        <v>2</v>
      </c>
      <c r="AK4802">
        <v>22</v>
      </c>
      <c r="AL4802">
        <v>1</v>
      </c>
      <c r="AM4802">
        <v>2</v>
      </c>
      <c r="AN4802">
        <v>24</v>
      </c>
      <c r="AO4802">
        <v>1</v>
      </c>
      <c r="AP4802">
        <v>9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1</v>
      </c>
      <c r="BC4802">
        <v>39</v>
      </c>
      <c r="BD4802" t="s">
        <v>81</v>
      </c>
      <c r="BE4802" t="s">
        <v>98</v>
      </c>
      <c r="BF4802" t="s">
        <v>107</v>
      </c>
      <c r="BG4802">
        <v>2</v>
      </c>
      <c r="BH4802">
        <v>9</v>
      </c>
      <c r="BI4802">
        <v>5</v>
      </c>
      <c r="BJ4802">
        <v>2</v>
      </c>
      <c r="BK4802">
        <v>0</v>
      </c>
      <c r="BL4802">
        <v>0</v>
      </c>
      <c r="BM4802">
        <v>84</v>
      </c>
      <c r="BN4802">
        <v>75</v>
      </c>
      <c r="BO4802">
        <v>62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57</v>
      </c>
      <c r="BW4802">
        <v>77</v>
      </c>
      <c r="BX4802">
        <v>53</v>
      </c>
    </row>
    <row r="4803" spans="1:76" x14ac:dyDescent="0.25">
      <c r="A4803">
        <v>39101</v>
      </c>
      <c r="B4803" t="s">
        <v>4580</v>
      </c>
      <c r="C4803">
        <v>93</v>
      </c>
      <c r="D4803" t="s">
        <v>91</v>
      </c>
      <c r="E4803" t="s">
        <v>77</v>
      </c>
      <c r="F4803" t="s">
        <v>109</v>
      </c>
      <c r="G4803">
        <v>96</v>
      </c>
      <c r="H4803">
        <v>59</v>
      </c>
      <c r="I4803">
        <v>11</v>
      </c>
      <c r="J4803">
        <v>74</v>
      </c>
      <c r="K4803">
        <v>87</v>
      </c>
      <c r="L4803">
        <v>99</v>
      </c>
      <c r="M4803">
        <v>92</v>
      </c>
      <c r="N4803">
        <v>54</v>
      </c>
      <c r="O4803">
        <v>11</v>
      </c>
      <c r="P4803">
        <v>67</v>
      </c>
      <c r="Q4803">
        <v>75</v>
      </c>
      <c r="R4803">
        <v>99</v>
      </c>
      <c r="S4803">
        <v>98</v>
      </c>
      <c r="T4803">
        <v>61</v>
      </c>
      <c r="U4803">
        <v>11</v>
      </c>
      <c r="V4803">
        <v>77</v>
      </c>
      <c r="W4803">
        <v>91</v>
      </c>
      <c r="X4803">
        <v>99</v>
      </c>
      <c r="Y4803" t="s">
        <v>86</v>
      </c>
      <c r="Z4803" t="s">
        <v>86</v>
      </c>
      <c r="AA4803" t="s">
        <v>83</v>
      </c>
      <c r="AB4803">
        <v>88</v>
      </c>
      <c r="AC4803">
        <v>93</v>
      </c>
      <c r="AD4803">
        <v>98</v>
      </c>
      <c r="AE4803">
        <v>24</v>
      </c>
      <c r="AF4803">
        <v>25</v>
      </c>
      <c r="AG4803">
        <v>2</v>
      </c>
      <c r="AH4803">
        <v>23</v>
      </c>
      <c r="AI4803">
        <v>1</v>
      </c>
      <c r="AJ4803">
        <v>2</v>
      </c>
      <c r="AK4803">
        <v>22</v>
      </c>
      <c r="AL4803">
        <v>1</v>
      </c>
      <c r="AM4803">
        <v>2</v>
      </c>
      <c r="AN4803">
        <v>24</v>
      </c>
      <c r="AO4803">
        <v>1</v>
      </c>
      <c r="AP4803">
        <v>9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1</v>
      </c>
      <c r="BC4803">
        <v>55</v>
      </c>
      <c r="BD4803" t="s">
        <v>81</v>
      </c>
      <c r="BE4803" t="s">
        <v>98</v>
      </c>
      <c r="BF4803" t="s">
        <v>83</v>
      </c>
      <c r="BG4803">
        <v>7</v>
      </c>
      <c r="BH4803">
        <v>3</v>
      </c>
      <c r="BI4803">
        <v>2</v>
      </c>
      <c r="BJ4803">
        <v>5</v>
      </c>
      <c r="BK4803">
        <v>0</v>
      </c>
      <c r="BL4803">
        <v>0</v>
      </c>
      <c r="BM4803">
        <v>91</v>
      </c>
      <c r="BN4803">
        <v>77</v>
      </c>
      <c r="BO4803">
        <v>54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86</v>
      </c>
      <c r="BX4803">
        <v>0</v>
      </c>
    </row>
    <row r="4804" spans="1:76" x14ac:dyDescent="0.25">
      <c r="A4804">
        <v>39105</v>
      </c>
      <c r="B4804" t="s">
        <v>4584</v>
      </c>
      <c r="C4804">
        <v>46</v>
      </c>
      <c r="D4804" t="s">
        <v>77</v>
      </c>
      <c r="E4804" t="s">
        <v>77</v>
      </c>
      <c r="F4804" t="s">
        <v>92</v>
      </c>
      <c r="G4804">
        <v>6</v>
      </c>
      <c r="H4804">
        <v>20</v>
      </c>
      <c r="I4804">
        <v>12</v>
      </c>
      <c r="J4804">
        <v>19</v>
      </c>
      <c r="K4804">
        <v>5</v>
      </c>
      <c r="L4804">
        <v>11</v>
      </c>
      <c r="M4804">
        <v>6</v>
      </c>
      <c r="N4804">
        <v>20</v>
      </c>
      <c r="O4804">
        <v>12</v>
      </c>
      <c r="P4804">
        <v>19</v>
      </c>
      <c r="Q4804">
        <v>5</v>
      </c>
      <c r="R4804">
        <v>11</v>
      </c>
      <c r="S4804">
        <v>6</v>
      </c>
      <c r="T4804">
        <v>20</v>
      </c>
      <c r="U4804">
        <v>12</v>
      </c>
      <c r="V4804">
        <v>19</v>
      </c>
      <c r="W4804">
        <v>5</v>
      </c>
      <c r="X4804">
        <v>11</v>
      </c>
      <c r="Y4804" t="s">
        <v>83</v>
      </c>
      <c r="Z4804" t="s">
        <v>79</v>
      </c>
      <c r="AA4804" t="s">
        <v>87</v>
      </c>
      <c r="AB4804">
        <v>5</v>
      </c>
      <c r="AC4804">
        <v>6</v>
      </c>
      <c r="AD4804">
        <v>5</v>
      </c>
      <c r="AE4804">
        <v>3</v>
      </c>
      <c r="AF4804">
        <v>23</v>
      </c>
      <c r="AG4804">
        <v>30</v>
      </c>
      <c r="AH4804">
        <v>46</v>
      </c>
      <c r="AI4804">
        <v>59</v>
      </c>
      <c r="AJ4804">
        <v>28</v>
      </c>
      <c r="AK4804">
        <v>44</v>
      </c>
      <c r="AL4804">
        <v>58</v>
      </c>
      <c r="AM4804">
        <v>31</v>
      </c>
      <c r="AN4804">
        <v>48</v>
      </c>
      <c r="AO4804">
        <v>59</v>
      </c>
      <c r="AP4804">
        <v>39</v>
      </c>
      <c r="AQ4804">
        <v>0</v>
      </c>
      <c r="AR4804">
        <v>28</v>
      </c>
      <c r="AS4804">
        <v>0</v>
      </c>
      <c r="AT4804">
        <v>0</v>
      </c>
      <c r="AU4804">
        <v>36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77</v>
      </c>
      <c r="BC4804">
        <v>37</v>
      </c>
      <c r="BD4804" t="s">
        <v>93</v>
      </c>
      <c r="BE4804" t="s">
        <v>94</v>
      </c>
      <c r="BF4804" t="s">
        <v>83</v>
      </c>
      <c r="BG4804">
        <v>35</v>
      </c>
      <c r="BH4804">
        <v>24</v>
      </c>
      <c r="BI4804">
        <v>31</v>
      </c>
      <c r="BJ4804">
        <v>24</v>
      </c>
      <c r="BK4804">
        <v>0</v>
      </c>
      <c r="BL4804">
        <v>0</v>
      </c>
      <c r="BM4804">
        <v>9</v>
      </c>
      <c r="BN4804">
        <v>7</v>
      </c>
      <c r="BO4804">
        <v>4</v>
      </c>
      <c r="BP4804">
        <v>69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</row>
    <row r="4805" spans="1:76" x14ac:dyDescent="0.25">
      <c r="A4805">
        <v>34960</v>
      </c>
      <c r="B4805" t="s">
        <v>4585</v>
      </c>
      <c r="C4805">
        <v>72</v>
      </c>
      <c r="D4805" t="s">
        <v>77</v>
      </c>
      <c r="E4805" t="s">
        <v>77</v>
      </c>
      <c r="F4805" t="s">
        <v>97</v>
      </c>
      <c r="G4805">
        <v>66</v>
      </c>
      <c r="H4805">
        <v>58</v>
      </c>
      <c r="I4805">
        <v>46</v>
      </c>
      <c r="J4805">
        <v>34</v>
      </c>
      <c r="K4805">
        <v>61</v>
      </c>
      <c r="L4805">
        <v>66</v>
      </c>
      <c r="M4805">
        <v>69</v>
      </c>
      <c r="N4805">
        <v>61</v>
      </c>
      <c r="O4805">
        <v>47</v>
      </c>
      <c r="P4805">
        <v>35</v>
      </c>
      <c r="Q4805">
        <v>63</v>
      </c>
      <c r="R4805">
        <v>68</v>
      </c>
      <c r="S4805">
        <v>65</v>
      </c>
      <c r="T4805">
        <v>57</v>
      </c>
      <c r="U4805">
        <v>45</v>
      </c>
      <c r="V4805">
        <v>33</v>
      </c>
      <c r="W4805">
        <v>60</v>
      </c>
      <c r="X4805">
        <v>66</v>
      </c>
      <c r="Y4805" t="s">
        <v>83</v>
      </c>
      <c r="Z4805" t="s">
        <v>83</v>
      </c>
      <c r="AA4805" t="s">
        <v>83</v>
      </c>
      <c r="AB4805">
        <v>43</v>
      </c>
      <c r="AC4805">
        <v>61</v>
      </c>
      <c r="AD4805">
        <v>68</v>
      </c>
      <c r="AE4805">
        <v>52</v>
      </c>
      <c r="AF4805">
        <v>23</v>
      </c>
      <c r="AG4805">
        <v>1</v>
      </c>
      <c r="AH4805">
        <v>1</v>
      </c>
      <c r="AI4805">
        <v>5</v>
      </c>
      <c r="AJ4805">
        <v>1</v>
      </c>
      <c r="AK4805">
        <v>1</v>
      </c>
      <c r="AL4805">
        <v>5</v>
      </c>
      <c r="AM4805">
        <v>1</v>
      </c>
      <c r="AN4805">
        <v>1</v>
      </c>
      <c r="AO4805">
        <v>5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6</v>
      </c>
      <c r="BC4805">
        <v>0</v>
      </c>
      <c r="BD4805" t="s">
        <v>81</v>
      </c>
      <c r="BE4805" t="s">
        <v>117</v>
      </c>
      <c r="BF4805" t="s">
        <v>107</v>
      </c>
      <c r="BG4805">
        <v>64</v>
      </c>
      <c r="BH4805">
        <v>71</v>
      </c>
      <c r="BI4805">
        <v>56</v>
      </c>
      <c r="BJ4805">
        <v>63</v>
      </c>
      <c r="BK4805">
        <v>3</v>
      </c>
      <c r="BL4805">
        <v>1</v>
      </c>
      <c r="BM4805">
        <v>48</v>
      </c>
      <c r="BN4805">
        <v>48</v>
      </c>
      <c r="BO4805">
        <v>62</v>
      </c>
      <c r="BP4805">
        <v>0</v>
      </c>
      <c r="BQ4805">
        <v>0</v>
      </c>
      <c r="BR4805">
        <v>29</v>
      </c>
      <c r="BS4805">
        <v>69</v>
      </c>
      <c r="BT4805">
        <v>42</v>
      </c>
      <c r="BU4805">
        <v>38</v>
      </c>
      <c r="BV4805">
        <v>0</v>
      </c>
      <c r="BW4805">
        <v>0</v>
      </c>
      <c r="BX4805">
        <v>20</v>
      </c>
    </row>
    <row r="4806" spans="1:76" x14ac:dyDescent="0.25">
      <c r="A4806">
        <v>39434</v>
      </c>
      <c r="B4806" t="s">
        <v>4586</v>
      </c>
      <c r="C4806">
        <v>88</v>
      </c>
      <c r="D4806" t="s">
        <v>77</v>
      </c>
      <c r="E4806" t="s">
        <v>77</v>
      </c>
      <c r="F4806" t="s">
        <v>92</v>
      </c>
      <c r="G4806">
        <v>22</v>
      </c>
      <c r="H4806">
        <v>26</v>
      </c>
      <c r="I4806">
        <v>44</v>
      </c>
      <c r="J4806">
        <v>7</v>
      </c>
      <c r="K4806">
        <v>29</v>
      </c>
      <c r="L4806">
        <v>12</v>
      </c>
      <c r="M4806">
        <v>23</v>
      </c>
      <c r="N4806">
        <v>24</v>
      </c>
      <c r="O4806">
        <v>45</v>
      </c>
      <c r="P4806">
        <v>7</v>
      </c>
      <c r="Q4806">
        <v>27</v>
      </c>
      <c r="R4806">
        <v>13</v>
      </c>
      <c r="S4806">
        <v>22</v>
      </c>
      <c r="T4806">
        <v>26</v>
      </c>
      <c r="U4806">
        <v>43</v>
      </c>
      <c r="V4806">
        <v>7</v>
      </c>
      <c r="W4806">
        <v>29</v>
      </c>
      <c r="X4806">
        <v>12</v>
      </c>
      <c r="Y4806" t="s">
        <v>86</v>
      </c>
      <c r="Z4806" t="s">
        <v>86</v>
      </c>
      <c r="AA4806" t="s">
        <v>87</v>
      </c>
      <c r="AB4806">
        <v>5</v>
      </c>
      <c r="AC4806">
        <v>6</v>
      </c>
      <c r="AD4806">
        <v>19</v>
      </c>
      <c r="AE4806">
        <v>21</v>
      </c>
      <c r="AF4806">
        <v>13</v>
      </c>
      <c r="AG4806">
        <v>80</v>
      </c>
      <c r="AH4806">
        <v>94</v>
      </c>
      <c r="AI4806">
        <v>64</v>
      </c>
      <c r="AJ4806">
        <v>77</v>
      </c>
      <c r="AK4806">
        <v>91</v>
      </c>
      <c r="AL4806">
        <v>64</v>
      </c>
      <c r="AM4806">
        <v>81</v>
      </c>
      <c r="AN4806">
        <v>96</v>
      </c>
      <c r="AO4806">
        <v>65</v>
      </c>
      <c r="AP4806">
        <v>66</v>
      </c>
      <c r="AQ4806">
        <v>59</v>
      </c>
      <c r="AR4806">
        <v>56</v>
      </c>
      <c r="AS4806">
        <v>84</v>
      </c>
      <c r="AT4806">
        <v>0</v>
      </c>
      <c r="AU4806">
        <v>81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94</v>
      </c>
      <c r="BC4806">
        <v>58</v>
      </c>
      <c r="BD4806" t="s">
        <v>114</v>
      </c>
      <c r="BE4806" t="s">
        <v>89</v>
      </c>
      <c r="BF4806" t="s">
        <v>107</v>
      </c>
      <c r="BG4806">
        <v>47</v>
      </c>
      <c r="BH4806">
        <v>24</v>
      </c>
      <c r="BI4806">
        <v>44</v>
      </c>
      <c r="BJ4806">
        <v>24</v>
      </c>
      <c r="BK4806">
        <v>0</v>
      </c>
      <c r="BL4806">
        <v>0</v>
      </c>
      <c r="BM4806">
        <v>7</v>
      </c>
      <c r="BN4806">
        <v>6</v>
      </c>
      <c r="BO4806">
        <v>5</v>
      </c>
      <c r="BP4806">
        <v>81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</row>
    <row r="4807" spans="1:76" x14ac:dyDescent="0.25">
      <c r="A4807">
        <v>34710</v>
      </c>
      <c r="B4807" t="s">
        <v>4587</v>
      </c>
      <c r="C4807">
        <v>89</v>
      </c>
      <c r="D4807" t="s">
        <v>91</v>
      </c>
      <c r="E4807" t="s">
        <v>77</v>
      </c>
      <c r="F4807" t="s">
        <v>97</v>
      </c>
      <c r="G4807">
        <v>87</v>
      </c>
      <c r="H4807">
        <v>53</v>
      </c>
      <c r="I4807">
        <v>28</v>
      </c>
      <c r="J4807">
        <v>54</v>
      </c>
      <c r="K4807">
        <v>93</v>
      </c>
      <c r="L4807">
        <v>82</v>
      </c>
      <c r="M4807">
        <v>81</v>
      </c>
      <c r="N4807">
        <v>50</v>
      </c>
      <c r="O4807">
        <v>27</v>
      </c>
      <c r="P4807">
        <v>52</v>
      </c>
      <c r="Q4807">
        <v>91</v>
      </c>
      <c r="R4807">
        <v>76</v>
      </c>
      <c r="S4807">
        <v>90</v>
      </c>
      <c r="T4807">
        <v>54</v>
      </c>
      <c r="U4807">
        <v>29</v>
      </c>
      <c r="V4807">
        <v>55</v>
      </c>
      <c r="W4807">
        <v>94</v>
      </c>
      <c r="X4807">
        <v>84</v>
      </c>
      <c r="Y4807" t="s">
        <v>83</v>
      </c>
      <c r="Z4807" t="s">
        <v>83</v>
      </c>
      <c r="AA4807" t="s">
        <v>87</v>
      </c>
      <c r="AB4807">
        <v>16</v>
      </c>
      <c r="AC4807">
        <v>65</v>
      </c>
      <c r="AD4807">
        <v>61</v>
      </c>
      <c r="AE4807">
        <v>56</v>
      </c>
      <c r="AF4807">
        <v>55</v>
      </c>
      <c r="AG4807">
        <v>8</v>
      </c>
      <c r="AH4807">
        <v>1</v>
      </c>
      <c r="AI4807">
        <v>6</v>
      </c>
      <c r="AJ4807">
        <v>1</v>
      </c>
      <c r="AK4807">
        <v>1</v>
      </c>
      <c r="AL4807">
        <v>6</v>
      </c>
      <c r="AM4807">
        <v>1</v>
      </c>
      <c r="AN4807">
        <v>1</v>
      </c>
      <c r="AO4807">
        <v>6</v>
      </c>
      <c r="AP4807">
        <v>3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2</v>
      </c>
      <c r="BC4807">
        <v>0</v>
      </c>
      <c r="BD4807" t="s">
        <v>81</v>
      </c>
      <c r="BE4807" t="s">
        <v>115</v>
      </c>
      <c r="BF4807" t="s">
        <v>107</v>
      </c>
      <c r="BG4807">
        <v>63</v>
      </c>
      <c r="BH4807">
        <v>58</v>
      </c>
      <c r="BI4807">
        <v>55</v>
      </c>
      <c r="BJ4807">
        <v>61</v>
      </c>
      <c r="BK4807">
        <v>3</v>
      </c>
      <c r="BL4807">
        <v>1</v>
      </c>
      <c r="BM4807">
        <v>54</v>
      </c>
      <c r="BN4807">
        <v>53</v>
      </c>
      <c r="BO4807">
        <v>42</v>
      </c>
      <c r="BP4807">
        <v>0</v>
      </c>
      <c r="BQ4807">
        <v>0</v>
      </c>
      <c r="BR4807">
        <v>69</v>
      </c>
      <c r="BS4807">
        <v>62</v>
      </c>
      <c r="BT4807">
        <v>50</v>
      </c>
      <c r="BU4807">
        <v>17</v>
      </c>
      <c r="BV4807">
        <v>58</v>
      </c>
      <c r="BW4807">
        <v>0</v>
      </c>
      <c r="BX4807">
        <v>0</v>
      </c>
    </row>
    <row r="4808" spans="1:76" x14ac:dyDescent="0.25">
      <c r="A4808">
        <v>41613</v>
      </c>
      <c r="B4808" t="s">
        <v>4589</v>
      </c>
      <c r="C4808">
        <v>97</v>
      </c>
      <c r="D4808" t="s">
        <v>91</v>
      </c>
      <c r="E4808" t="s">
        <v>77</v>
      </c>
      <c r="F4808" t="s">
        <v>97</v>
      </c>
      <c r="G4808">
        <v>111</v>
      </c>
      <c r="H4808">
        <v>69</v>
      </c>
      <c r="I4808">
        <v>31</v>
      </c>
      <c r="J4808">
        <v>71</v>
      </c>
      <c r="K4808">
        <v>103</v>
      </c>
      <c r="L4808">
        <v>103</v>
      </c>
      <c r="M4808">
        <v>110</v>
      </c>
      <c r="N4808">
        <v>68</v>
      </c>
      <c r="O4808">
        <v>30</v>
      </c>
      <c r="P4808">
        <v>70</v>
      </c>
      <c r="Q4808">
        <v>102</v>
      </c>
      <c r="R4808">
        <v>103</v>
      </c>
      <c r="S4808">
        <v>111</v>
      </c>
      <c r="T4808">
        <v>70</v>
      </c>
      <c r="U4808">
        <v>31</v>
      </c>
      <c r="V4808">
        <v>72</v>
      </c>
      <c r="W4808">
        <v>104</v>
      </c>
      <c r="X4808">
        <v>103</v>
      </c>
      <c r="Y4808" t="s">
        <v>83</v>
      </c>
      <c r="Z4808" t="s">
        <v>83</v>
      </c>
      <c r="AA4808" t="s">
        <v>83</v>
      </c>
      <c r="AB4808">
        <v>18</v>
      </c>
      <c r="AC4808">
        <v>75</v>
      </c>
      <c r="AD4808">
        <v>71</v>
      </c>
      <c r="AE4808">
        <v>56</v>
      </c>
      <c r="AF4808">
        <v>55</v>
      </c>
      <c r="AG4808">
        <v>8</v>
      </c>
      <c r="AH4808">
        <v>1</v>
      </c>
      <c r="AI4808">
        <v>6</v>
      </c>
      <c r="AJ4808">
        <v>8</v>
      </c>
      <c r="AK4808">
        <v>1</v>
      </c>
      <c r="AL4808">
        <v>6</v>
      </c>
      <c r="AM4808">
        <v>8</v>
      </c>
      <c r="AN4808">
        <v>1</v>
      </c>
      <c r="AO4808">
        <v>6</v>
      </c>
      <c r="AP4808">
        <v>3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2</v>
      </c>
      <c r="BC4808">
        <v>0</v>
      </c>
      <c r="BD4808" t="s">
        <v>81</v>
      </c>
      <c r="BE4808" t="s">
        <v>115</v>
      </c>
      <c r="BF4808" t="s">
        <v>107</v>
      </c>
      <c r="BG4808">
        <v>76</v>
      </c>
      <c r="BH4808">
        <v>72</v>
      </c>
      <c r="BI4808">
        <v>63</v>
      </c>
      <c r="BJ4808">
        <v>74</v>
      </c>
      <c r="BK4808">
        <v>3</v>
      </c>
      <c r="BL4808">
        <v>1</v>
      </c>
      <c r="BM4808">
        <v>70</v>
      </c>
      <c r="BN4808">
        <v>65</v>
      </c>
      <c r="BO4808">
        <v>59</v>
      </c>
      <c r="BP4808">
        <v>0</v>
      </c>
      <c r="BQ4808">
        <v>0</v>
      </c>
      <c r="BR4808">
        <v>74</v>
      </c>
      <c r="BS4808">
        <v>83</v>
      </c>
      <c r="BT4808">
        <v>68</v>
      </c>
      <c r="BU4808">
        <v>0</v>
      </c>
      <c r="BV4808">
        <v>83</v>
      </c>
      <c r="BW4808">
        <v>0</v>
      </c>
      <c r="BX4808">
        <v>0</v>
      </c>
    </row>
    <row r="4809" spans="1:76" x14ac:dyDescent="0.25">
      <c r="A4809">
        <v>35492</v>
      </c>
      <c r="B4809" t="s">
        <v>4588</v>
      </c>
      <c r="C4809">
        <v>88</v>
      </c>
      <c r="D4809" t="s">
        <v>91</v>
      </c>
      <c r="E4809" t="s">
        <v>77</v>
      </c>
      <c r="F4809" t="s">
        <v>97</v>
      </c>
      <c r="G4809">
        <v>91</v>
      </c>
      <c r="H4809">
        <v>56</v>
      </c>
      <c r="I4809">
        <v>17</v>
      </c>
      <c r="J4809">
        <v>58</v>
      </c>
      <c r="K4809">
        <v>91</v>
      </c>
      <c r="L4809">
        <v>90</v>
      </c>
      <c r="M4809">
        <v>82</v>
      </c>
      <c r="N4809">
        <v>47</v>
      </c>
      <c r="O4809">
        <v>16</v>
      </c>
      <c r="P4809">
        <v>68</v>
      </c>
      <c r="Q4809">
        <v>76</v>
      </c>
      <c r="R4809">
        <v>86</v>
      </c>
      <c r="S4809">
        <v>94</v>
      </c>
      <c r="T4809">
        <v>59</v>
      </c>
      <c r="U4809">
        <v>17</v>
      </c>
      <c r="V4809">
        <v>54</v>
      </c>
      <c r="W4809">
        <v>95</v>
      </c>
      <c r="X4809">
        <v>91</v>
      </c>
      <c r="Y4809" t="s">
        <v>83</v>
      </c>
      <c r="Z4809" t="s">
        <v>79</v>
      </c>
      <c r="AA4809" t="s">
        <v>83</v>
      </c>
      <c r="AB4809">
        <v>19</v>
      </c>
      <c r="AC4809">
        <v>58</v>
      </c>
      <c r="AD4809">
        <v>56</v>
      </c>
      <c r="AE4809">
        <v>5</v>
      </c>
      <c r="AF4809">
        <v>31</v>
      </c>
      <c r="AG4809">
        <v>2</v>
      </c>
      <c r="AH4809">
        <v>23</v>
      </c>
      <c r="AI4809">
        <v>1</v>
      </c>
      <c r="AJ4809">
        <v>2</v>
      </c>
      <c r="AK4809">
        <v>22</v>
      </c>
      <c r="AL4809">
        <v>1</v>
      </c>
      <c r="AM4809">
        <v>2</v>
      </c>
      <c r="AN4809">
        <v>24</v>
      </c>
      <c r="AO4809">
        <v>1</v>
      </c>
      <c r="AP4809">
        <v>9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1</v>
      </c>
      <c r="BC4809">
        <v>29</v>
      </c>
      <c r="BD4809" t="s">
        <v>81</v>
      </c>
      <c r="BE4809" t="s">
        <v>98</v>
      </c>
      <c r="BF4809" t="s">
        <v>83</v>
      </c>
      <c r="BG4809">
        <v>59</v>
      </c>
      <c r="BH4809">
        <v>59</v>
      </c>
      <c r="BI4809">
        <v>41</v>
      </c>
      <c r="BJ4809">
        <v>64</v>
      </c>
      <c r="BK4809">
        <v>0</v>
      </c>
      <c r="BL4809">
        <v>0</v>
      </c>
      <c r="BM4809">
        <v>54</v>
      </c>
      <c r="BN4809">
        <v>52</v>
      </c>
      <c r="BO4809">
        <v>60</v>
      </c>
      <c r="BP4809">
        <v>0</v>
      </c>
      <c r="BQ4809">
        <v>0</v>
      </c>
      <c r="BR4809">
        <v>0</v>
      </c>
      <c r="BS4809">
        <v>59</v>
      </c>
      <c r="BT4809">
        <v>39</v>
      </c>
      <c r="BU4809">
        <v>0</v>
      </c>
      <c r="BV4809">
        <v>62</v>
      </c>
      <c r="BW4809">
        <v>0</v>
      </c>
      <c r="BX4809">
        <v>0</v>
      </c>
    </row>
    <row r="4810" spans="1:76" x14ac:dyDescent="0.25">
      <c r="A4810">
        <v>34894</v>
      </c>
      <c r="B4810" t="s">
        <v>4590</v>
      </c>
      <c r="C4810">
        <v>78</v>
      </c>
      <c r="D4810" t="s">
        <v>77</v>
      </c>
      <c r="E4810" t="s">
        <v>77</v>
      </c>
      <c r="F4810" t="s">
        <v>150</v>
      </c>
      <c r="G4810">
        <v>62</v>
      </c>
      <c r="H4810">
        <v>74</v>
      </c>
      <c r="I4810">
        <v>56</v>
      </c>
      <c r="J4810">
        <v>49</v>
      </c>
      <c r="K4810">
        <v>47</v>
      </c>
      <c r="L4810">
        <v>65</v>
      </c>
      <c r="M4810">
        <v>66</v>
      </c>
      <c r="N4810">
        <v>76</v>
      </c>
      <c r="O4810">
        <v>57</v>
      </c>
      <c r="P4810">
        <v>50</v>
      </c>
      <c r="Q4810">
        <v>48</v>
      </c>
      <c r="R4810">
        <v>68</v>
      </c>
      <c r="S4810">
        <v>61</v>
      </c>
      <c r="T4810">
        <v>73</v>
      </c>
      <c r="U4810">
        <v>56</v>
      </c>
      <c r="V4810">
        <v>48</v>
      </c>
      <c r="W4810">
        <v>46</v>
      </c>
      <c r="X4810">
        <v>64</v>
      </c>
      <c r="Y4810" t="s">
        <v>79</v>
      </c>
      <c r="Z4810" t="s">
        <v>79</v>
      </c>
      <c r="AA4810" t="s">
        <v>83</v>
      </c>
      <c r="AB4810">
        <v>70</v>
      </c>
      <c r="AC4810">
        <v>72</v>
      </c>
      <c r="AD4810">
        <v>77</v>
      </c>
      <c r="AE4810">
        <v>61</v>
      </c>
      <c r="AF4810">
        <v>58</v>
      </c>
      <c r="AG4810">
        <v>1</v>
      </c>
      <c r="AH4810">
        <v>1</v>
      </c>
      <c r="AI4810">
        <v>3</v>
      </c>
      <c r="AJ4810">
        <v>1</v>
      </c>
      <c r="AK4810">
        <v>1</v>
      </c>
      <c r="AL4810">
        <v>3</v>
      </c>
      <c r="AM4810">
        <v>1</v>
      </c>
      <c r="AN4810">
        <v>1</v>
      </c>
      <c r="AO4810">
        <v>3</v>
      </c>
      <c r="AP4810">
        <v>3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9</v>
      </c>
      <c r="BC4810">
        <v>0</v>
      </c>
      <c r="BD4810" t="s">
        <v>81</v>
      </c>
      <c r="BE4810" t="s">
        <v>117</v>
      </c>
      <c r="BF4810" t="s">
        <v>83</v>
      </c>
      <c r="BG4810">
        <v>51</v>
      </c>
      <c r="BH4810">
        <v>50</v>
      </c>
      <c r="BI4810">
        <v>46</v>
      </c>
      <c r="BJ4810">
        <v>39</v>
      </c>
      <c r="BK4810">
        <v>1</v>
      </c>
      <c r="BL4810">
        <v>1</v>
      </c>
      <c r="BM4810">
        <v>71</v>
      </c>
      <c r="BN4810">
        <v>70</v>
      </c>
      <c r="BO4810">
        <v>62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85</v>
      </c>
      <c r="BW4810">
        <v>41</v>
      </c>
      <c r="BX4810">
        <v>74</v>
      </c>
    </row>
    <row r="4811" spans="1:76" x14ac:dyDescent="0.25">
      <c r="A4811">
        <v>40654</v>
      </c>
      <c r="B4811" t="s">
        <v>4591</v>
      </c>
      <c r="C4811">
        <v>68</v>
      </c>
      <c r="D4811" t="s">
        <v>77</v>
      </c>
      <c r="E4811" t="s">
        <v>77</v>
      </c>
      <c r="F4811" t="s">
        <v>92</v>
      </c>
      <c r="G4811">
        <v>24</v>
      </c>
      <c r="H4811">
        <v>23</v>
      </c>
      <c r="I4811">
        <v>4</v>
      </c>
      <c r="J4811">
        <v>15</v>
      </c>
      <c r="K4811">
        <v>17</v>
      </c>
      <c r="L4811">
        <v>30</v>
      </c>
      <c r="M4811">
        <v>24</v>
      </c>
      <c r="N4811">
        <v>23</v>
      </c>
      <c r="O4811">
        <v>4</v>
      </c>
      <c r="P4811">
        <v>15</v>
      </c>
      <c r="Q4811">
        <v>17</v>
      </c>
      <c r="R4811">
        <v>30</v>
      </c>
      <c r="S4811">
        <v>24</v>
      </c>
      <c r="T4811">
        <v>23</v>
      </c>
      <c r="U4811">
        <v>4</v>
      </c>
      <c r="V4811">
        <v>15</v>
      </c>
      <c r="W4811">
        <v>17</v>
      </c>
      <c r="X4811">
        <v>30</v>
      </c>
      <c r="Y4811" t="s">
        <v>86</v>
      </c>
      <c r="Z4811" t="s">
        <v>86</v>
      </c>
      <c r="AA4811" t="s">
        <v>87</v>
      </c>
      <c r="AB4811">
        <v>21</v>
      </c>
      <c r="AC4811">
        <v>17</v>
      </c>
      <c r="AD4811">
        <v>25</v>
      </c>
      <c r="AE4811">
        <v>44</v>
      </c>
      <c r="AF4811">
        <v>36</v>
      </c>
      <c r="AG4811">
        <v>74</v>
      </c>
      <c r="AH4811">
        <v>43</v>
      </c>
      <c r="AI4811">
        <v>61</v>
      </c>
      <c r="AJ4811">
        <v>71</v>
      </c>
      <c r="AK4811">
        <v>41</v>
      </c>
      <c r="AL4811">
        <v>59</v>
      </c>
      <c r="AM4811">
        <v>76</v>
      </c>
      <c r="AN4811">
        <v>45</v>
      </c>
      <c r="AO4811">
        <v>62</v>
      </c>
      <c r="AP4811">
        <v>78</v>
      </c>
      <c r="AQ4811">
        <v>46</v>
      </c>
      <c r="AR4811">
        <v>43</v>
      </c>
      <c r="AS4811">
        <v>0</v>
      </c>
      <c r="AT4811">
        <v>66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22</v>
      </c>
      <c r="BC4811">
        <v>66</v>
      </c>
      <c r="BD4811" t="s">
        <v>88</v>
      </c>
      <c r="BE4811" t="s">
        <v>169</v>
      </c>
      <c r="BF4811" t="s">
        <v>83</v>
      </c>
      <c r="BG4811">
        <v>15</v>
      </c>
      <c r="BH4811">
        <v>20</v>
      </c>
      <c r="BI4811">
        <v>59</v>
      </c>
      <c r="BJ4811">
        <v>25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49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</row>
    <row r="4812" spans="1:76" x14ac:dyDescent="0.25">
      <c r="A4812">
        <v>35475</v>
      </c>
      <c r="B4812" t="s">
        <v>4592</v>
      </c>
      <c r="C4812">
        <v>44</v>
      </c>
      <c r="D4812" t="s">
        <v>77</v>
      </c>
      <c r="E4812" t="s">
        <v>77</v>
      </c>
      <c r="F4812" t="s">
        <v>109</v>
      </c>
      <c r="G4812">
        <v>37</v>
      </c>
      <c r="H4812">
        <v>44</v>
      </c>
      <c r="I4812">
        <v>87</v>
      </c>
      <c r="J4812">
        <v>29</v>
      </c>
      <c r="K4812">
        <v>37</v>
      </c>
      <c r="L4812">
        <v>18</v>
      </c>
      <c r="M4812">
        <v>36</v>
      </c>
      <c r="N4812">
        <v>42</v>
      </c>
      <c r="O4812">
        <v>74</v>
      </c>
      <c r="P4812">
        <v>34</v>
      </c>
      <c r="Q4812">
        <v>44</v>
      </c>
      <c r="R4812">
        <v>19</v>
      </c>
      <c r="S4812">
        <v>38</v>
      </c>
      <c r="T4812">
        <v>44</v>
      </c>
      <c r="U4812">
        <v>91</v>
      </c>
      <c r="V4812">
        <v>27</v>
      </c>
      <c r="W4812">
        <v>35</v>
      </c>
      <c r="X4812">
        <v>18</v>
      </c>
      <c r="Y4812" t="s">
        <v>79</v>
      </c>
      <c r="Z4812" t="s">
        <v>86</v>
      </c>
      <c r="AA4812" t="s">
        <v>80</v>
      </c>
      <c r="AB4812">
        <v>4</v>
      </c>
      <c r="AC4812">
        <v>6</v>
      </c>
      <c r="AD4812">
        <v>5</v>
      </c>
      <c r="AE4812">
        <v>5</v>
      </c>
      <c r="AF4812">
        <v>2</v>
      </c>
      <c r="AG4812">
        <v>2</v>
      </c>
      <c r="AH4812">
        <v>23</v>
      </c>
      <c r="AI4812">
        <v>1</v>
      </c>
      <c r="AJ4812">
        <v>2</v>
      </c>
      <c r="AK4812">
        <v>22</v>
      </c>
      <c r="AL4812">
        <v>1</v>
      </c>
      <c r="AM4812">
        <v>2</v>
      </c>
      <c r="AN4812">
        <v>24</v>
      </c>
      <c r="AO4812">
        <v>1</v>
      </c>
      <c r="AP4812">
        <v>9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1</v>
      </c>
      <c r="BC4812">
        <v>50</v>
      </c>
      <c r="BD4812" t="s">
        <v>81</v>
      </c>
      <c r="BE4812" t="s">
        <v>98</v>
      </c>
      <c r="BF4812" t="s">
        <v>107</v>
      </c>
      <c r="BG4812">
        <v>2</v>
      </c>
      <c r="BH4812">
        <v>5</v>
      </c>
      <c r="BI4812">
        <v>4</v>
      </c>
      <c r="BJ4812">
        <v>8</v>
      </c>
      <c r="BK4812">
        <v>0</v>
      </c>
      <c r="BL4812">
        <v>0</v>
      </c>
      <c r="BM4812">
        <v>73</v>
      </c>
      <c r="BN4812">
        <v>57</v>
      </c>
      <c r="BO4812">
        <v>49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55</v>
      </c>
      <c r="BX4812">
        <v>0</v>
      </c>
    </row>
    <row r="4813" spans="1:76" x14ac:dyDescent="0.25">
      <c r="A4813">
        <v>39107</v>
      </c>
      <c r="B4813" t="s">
        <v>4593</v>
      </c>
      <c r="C4813">
        <v>65</v>
      </c>
      <c r="D4813" t="s">
        <v>96</v>
      </c>
      <c r="E4813" t="s">
        <v>77</v>
      </c>
      <c r="F4813" t="s">
        <v>100</v>
      </c>
      <c r="G4813">
        <v>63</v>
      </c>
      <c r="H4813">
        <v>75</v>
      </c>
      <c r="I4813">
        <v>74</v>
      </c>
      <c r="J4813">
        <v>63</v>
      </c>
      <c r="K4813">
        <v>49</v>
      </c>
      <c r="L4813">
        <v>54</v>
      </c>
      <c r="M4813">
        <v>56</v>
      </c>
      <c r="N4813">
        <v>84</v>
      </c>
      <c r="O4813">
        <v>65</v>
      </c>
      <c r="P4813">
        <v>67</v>
      </c>
      <c r="Q4813">
        <v>43</v>
      </c>
      <c r="R4813">
        <v>56</v>
      </c>
      <c r="S4813">
        <v>65</v>
      </c>
      <c r="T4813">
        <v>72</v>
      </c>
      <c r="U4813">
        <v>76</v>
      </c>
      <c r="V4813">
        <v>62</v>
      </c>
      <c r="W4813">
        <v>51</v>
      </c>
      <c r="X4813">
        <v>54</v>
      </c>
      <c r="Y4813" t="s">
        <v>79</v>
      </c>
      <c r="Z4813" t="s">
        <v>79</v>
      </c>
      <c r="AA4813" t="s">
        <v>80</v>
      </c>
      <c r="AB4813">
        <v>18</v>
      </c>
      <c r="AC4813">
        <v>66</v>
      </c>
      <c r="AD4813">
        <v>17</v>
      </c>
      <c r="AE4813">
        <v>6</v>
      </c>
      <c r="AF4813">
        <v>10</v>
      </c>
      <c r="AG4813">
        <v>2</v>
      </c>
      <c r="AH4813">
        <v>23</v>
      </c>
      <c r="AI4813">
        <v>1</v>
      </c>
      <c r="AJ4813">
        <v>2</v>
      </c>
      <c r="AK4813">
        <v>22</v>
      </c>
      <c r="AL4813">
        <v>1</v>
      </c>
      <c r="AM4813">
        <v>2</v>
      </c>
      <c r="AN4813">
        <v>24</v>
      </c>
      <c r="AO4813">
        <v>1</v>
      </c>
      <c r="AP4813">
        <v>9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1</v>
      </c>
      <c r="BC4813">
        <v>11</v>
      </c>
      <c r="BD4813" t="s">
        <v>81</v>
      </c>
      <c r="BE4813" t="s">
        <v>98</v>
      </c>
      <c r="BF4813" t="s">
        <v>83</v>
      </c>
      <c r="BG4813">
        <v>36</v>
      </c>
      <c r="BH4813">
        <v>35</v>
      </c>
      <c r="BI4813">
        <v>33</v>
      </c>
      <c r="BJ4813">
        <v>36</v>
      </c>
      <c r="BK4813">
        <v>0</v>
      </c>
      <c r="BL4813">
        <v>0</v>
      </c>
      <c r="BM4813">
        <v>56</v>
      </c>
      <c r="BN4813">
        <v>53</v>
      </c>
      <c r="BO4813">
        <v>60</v>
      </c>
      <c r="BP4813">
        <v>0</v>
      </c>
      <c r="BQ4813">
        <v>0</v>
      </c>
      <c r="BR4813">
        <v>62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55</v>
      </c>
    </row>
    <row r="4814" spans="1:76" x14ac:dyDescent="0.25">
      <c r="A4814">
        <v>41642</v>
      </c>
      <c r="B4814" t="s">
        <v>4594</v>
      </c>
      <c r="C4814">
        <v>63</v>
      </c>
      <c r="D4814" t="s">
        <v>77</v>
      </c>
      <c r="E4814" t="s">
        <v>77</v>
      </c>
      <c r="F4814" t="s">
        <v>92</v>
      </c>
      <c r="G4814">
        <v>26</v>
      </c>
      <c r="H4814">
        <v>32</v>
      </c>
      <c r="I4814">
        <v>3</v>
      </c>
      <c r="J4814">
        <v>24</v>
      </c>
      <c r="K4814">
        <v>22</v>
      </c>
      <c r="L4814">
        <v>31</v>
      </c>
      <c r="M4814">
        <v>26</v>
      </c>
      <c r="N4814">
        <v>32</v>
      </c>
      <c r="O4814">
        <v>3</v>
      </c>
      <c r="P4814">
        <v>24</v>
      </c>
      <c r="Q4814">
        <v>22</v>
      </c>
      <c r="R4814">
        <v>31</v>
      </c>
      <c r="S4814">
        <v>26</v>
      </c>
      <c r="T4814">
        <v>32</v>
      </c>
      <c r="U4814">
        <v>3</v>
      </c>
      <c r="V4814">
        <v>24</v>
      </c>
      <c r="W4814">
        <v>22</v>
      </c>
      <c r="X4814">
        <v>31</v>
      </c>
      <c r="Y4814" t="s">
        <v>86</v>
      </c>
      <c r="Z4814" t="s">
        <v>86</v>
      </c>
      <c r="AA4814" t="s">
        <v>87</v>
      </c>
      <c r="AB4814">
        <v>16</v>
      </c>
      <c r="AC4814">
        <v>17</v>
      </c>
      <c r="AD4814">
        <v>41</v>
      </c>
      <c r="AE4814">
        <v>59</v>
      </c>
      <c r="AF4814">
        <v>6</v>
      </c>
      <c r="AG4814">
        <v>49</v>
      </c>
      <c r="AH4814">
        <v>49</v>
      </c>
      <c r="AI4814">
        <v>61</v>
      </c>
      <c r="AJ4814">
        <v>49</v>
      </c>
      <c r="AK4814">
        <v>49</v>
      </c>
      <c r="AL4814">
        <v>61</v>
      </c>
      <c r="AM4814">
        <v>48</v>
      </c>
      <c r="AN4814">
        <v>48</v>
      </c>
      <c r="AO4814">
        <v>61</v>
      </c>
      <c r="AP4814">
        <v>50</v>
      </c>
      <c r="AQ4814">
        <v>42</v>
      </c>
      <c r="AR4814">
        <v>39</v>
      </c>
      <c r="AS4814">
        <v>0</v>
      </c>
      <c r="AT4814">
        <v>48</v>
      </c>
      <c r="AU4814">
        <v>0</v>
      </c>
      <c r="AV4814">
        <v>0</v>
      </c>
      <c r="AW4814">
        <v>48</v>
      </c>
      <c r="AX4814">
        <v>0</v>
      </c>
      <c r="AY4814">
        <v>34</v>
      </c>
      <c r="AZ4814">
        <v>0</v>
      </c>
      <c r="BA4814">
        <v>0</v>
      </c>
      <c r="BB4814">
        <v>76</v>
      </c>
      <c r="BC4814">
        <v>57</v>
      </c>
      <c r="BD4814" t="s">
        <v>93</v>
      </c>
      <c r="BE4814" t="s">
        <v>102</v>
      </c>
      <c r="BF4814" t="s">
        <v>107</v>
      </c>
      <c r="BG4814">
        <v>28</v>
      </c>
      <c r="BH4814">
        <v>25</v>
      </c>
      <c r="BI4814">
        <v>59</v>
      </c>
      <c r="BJ4814">
        <v>7</v>
      </c>
      <c r="BK4814">
        <v>2</v>
      </c>
      <c r="BL4814">
        <v>1</v>
      </c>
      <c r="BM4814">
        <v>13</v>
      </c>
      <c r="BN4814">
        <v>18</v>
      </c>
      <c r="BO4814">
        <v>21</v>
      </c>
      <c r="BP4814">
        <v>67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</row>
    <row r="4815" spans="1:76" x14ac:dyDescent="0.25">
      <c r="A4815">
        <v>40807</v>
      </c>
      <c r="B4815" t="s">
        <v>4596</v>
      </c>
      <c r="C4815">
        <v>67</v>
      </c>
      <c r="D4815" t="s">
        <v>77</v>
      </c>
      <c r="E4815" t="s">
        <v>77</v>
      </c>
      <c r="F4815" t="s">
        <v>128</v>
      </c>
      <c r="G4815">
        <v>47</v>
      </c>
      <c r="H4815">
        <v>56</v>
      </c>
      <c r="I4815">
        <v>43</v>
      </c>
      <c r="J4815">
        <v>36</v>
      </c>
      <c r="K4815">
        <v>35</v>
      </c>
      <c r="L4815">
        <v>57</v>
      </c>
      <c r="M4815">
        <v>48</v>
      </c>
      <c r="N4815">
        <v>59</v>
      </c>
      <c r="O4815">
        <v>44</v>
      </c>
      <c r="P4815">
        <v>38</v>
      </c>
      <c r="Q4815">
        <v>37</v>
      </c>
      <c r="R4815">
        <v>58</v>
      </c>
      <c r="S4815">
        <v>47</v>
      </c>
      <c r="T4815">
        <v>55</v>
      </c>
      <c r="U4815">
        <v>43</v>
      </c>
      <c r="V4815">
        <v>35</v>
      </c>
      <c r="W4815">
        <v>35</v>
      </c>
      <c r="X4815">
        <v>56</v>
      </c>
      <c r="Y4815" t="s">
        <v>79</v>
      </c>
      <c r="Z4815" t="s">
        <v>83</v>
      </c>
      <c r="AA4815" t="s">
        <v>83</v>
      </c>
      <c r="AB4815">
        <v>42</v>
      </c>
      <c r="AC4815">
        <v>60</v>
      </c>
      <c r="AD4815">
        <v>56</v>
      </c>
      <c r="AE4815">
        <v>51</v>
      </c>
      <c r="AF4815">
        <v>32</v>
      </c>
      <c r="AG4815">
        <v>1</v>
      </c>
      <c r="AH4815">
        <v>1</v>
      </c>
      <c r="AI4815">
        <v>1</v>
      </c>
      <c r="AJ4815">
        <v>1</v>
      </c>
      <c r="AK4815">
        <v>1</v>
      </c>
      <c r="AL4815">
        <v>1</v>
      </c>
      <c r="AM4815">
        <v>1</v>
      </c>
      <c r="AN4815">
        <v>1</v>
      </c>
      <c r="AO4815">
        <v>1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1</v>
      </c>
      <c r="BC4815">
        <v>0</v>
      </c>
      <c r="BD4815" t="s">
        <v>81</v>
      </c>
      <c r="BE4815" t="s">
        <v>115</v>
      </c>
      <c r="BF4815" t="s">
        <v>107</v>
      </c>
      <c r="BG4815">
        <v>83</v>
      </c>
      <c r="BH4815">
        <v>74</v>
      </c>
      <c r="BI4815">
        <v>83</v>
      </c>
      <c r="BJ4815">
        <v>73</v>
      </c>
      <c r="BK4815">
        <v>4</v>
      </c>
      <c r="BL4815">
        <v>1</v>
      </c>
      <c r="BM4815">
        <v>62</v>
      </c>
      <c r="BN4815">
        <v>59</v>
      </c>
      <c r="BO4815">
        <v>59</v>
      </c>
      <c r="BP4815">
        <v>0</v>
      </c>
      <c r="BQ4815">
        <v>0</v>
      </c>
      <c r="BR4815">
        <v>24</v>
      </c>
      <c r="BS4815">
        <v>26</v>
      </c>
      <c r="BT4815">
        <v>43</v>
      </c>
      <c r="BU4815">
        <v>76</v>
      </c>
      <c r="BV4815">
        <v>0</v>
      </c>
      <c r="BW4815">
        <v>0</v>
      </c>
      <c r="BX4815">
        <v>0</v>
      </c>
    </row>
    <row r="4816" spans="1:76" x14ac:dyDescent="0.25">
      <c r="A4816">
        <v>35603</v>
      </c>
      <c r="B4816" t="s">
        <v>4595</v>
      </c>
      <c r="C4816">
        <v>85</v>
      </c>
      <c r="D4816" t="s">
        <v>77</v>
      </c>
      <c r="E4816" t="s">
        <v>77</v>
      </c>
      <c r="F4816" t="s">
        <v>128</v>
      </c>
      <c r="G4816">
        <v>63</v>
      </c>
      <c r="H4816">
        <v>82</v>
      </c>
      <c r="I4816">
        <v>61</v>
      </c>
      <c r="J4816">
        <v>49</v>
      </c>
      <c r="K4816">
        <v>48</v>
      </c>
      <c r="L4816">
        <v>62</v>
      </c>
      <c r="M4816">
        <v>66</v>
      </c>
      <c r="N4816">
        <v>86</v>
      </c>
      <c r="O4816">
        <v>62</v>
      </c>
      <c r="P4816">
        <v>51</v>
      </c>
      <c r="Q4816">
        <v>50</v>
      </c>
      <c r="R4816">
        <v>63</v>
      </c>
      <c r="S4816">
        <v>62</v>
      </c>
      <c r="T4816">
        <v>81</v>
      </c>
      <c r="U4816">
        <v>61</v>
      </c>
      <c r="V4816">
        <v>49</v>
      </c>
      <c r="W4816">
        <v>47</v>
      </c>
      <c r="X4816">
        <v>62</v>
      </c>
      <c r="Y4816" t="s">
        <v>79</v>
      </c>
      <c r="Z4816" t="s">
        <v>83</v>
      </c>
      <c r="AA4816" t="s">
        <v>83</v>
      </c>
      <c r="AB4816">
        <v>51</v>
      </c>
      <c r="AC4816">
        <v>72</v>
      </c>
      <c r="AD4816">
        <v>67</v>
      </c>
      <c r="AE4816">
        <v>61</v>
      </c>
      <c r="AF4816">
        <v>32</v>
      </c>
      <c r="AG4816">
        <v>1</v>
      </c>
      <c r="AH4816">
        <v>1</v>
      </c>
      <c r="AI4816">
        <v>1</v>
      </c>
      <c r="AJ4816">
        <v>1</v>
      </c>
      <c r="AK4816">
        <v>1</v>
      </c>
      <c r="AL4816">
        <v>1</v>
      </c>
      <c r="AM4816">
        <v>1</v>
      </c>
      <c r="AN4816">
        <v>1</v>
      </c>
      <c r="AO4816">
        <v>1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1</v>
      </c>
      <c r="BC4816">
        <v>0</v>
      </c>
      <c r="BD4816" t="s">
        <v>81</v>
      </c>
      <c r="BE4816" t="s">
        <v>115</v>
      </c>
      <c r="BF4816" t="s">
        <v>107</v>
      </c>
      <c r="BG4816">
        <v>92</v>
      </c>
      <c r="BH4816">
        <v>82</v>
      </c>
      <c r="BI4816">
        <v>92</v>
      </c>
      <c r="BJ4816">
        <v>82</v>
      </c>
      <c r="BK4816">
        <v>4</v>
      </c>
      <c r="BL4816">
        <v>1</v>
      </c>
      <c r="BM4816">
        <v>62</v>
      </c>
      <c r="BN4816">
        <v>59</v>
      </c>
      <c r="BO4816">
        <v>59</v>
      </c>
      <c r="BP4816">
        <v>0</v>
      </c>
      <c r="BQ4816">
        <v>0</v>
      </c>
      <c r="BR4816">
        <v>0</v>
      </c>
      <c r="BS4816">
        <v>0</v>
      </c>
      <c r="BT4816">
        <v>101</v>
      </c>
      <c r="BU4816">
        <v>91</v>
      </c>
      <c r="BV4816">
        <v>0</v>
      </c>
      <c r="BW4816">
        <v>0</v>
      </c>
      <c r="BX4816">
        <v>0</v>
      </c>
    </row>
    <row r="4817" spans="1:76" x14ac:dyDescent="0.25">
      <c r="A4817">
        <v>35844</v>
      </c>
      <c r="B4817" t="s">
        <v>4597</v>
      </c>
      <c r="C4817">
        <v>40</v>
      </c>
      <c r="D4817" t="s">
        <v>77</v>
      </c>
      <c r="E4817" t="s">
        <v>77</v>
      </c>
      <c r="F4817" t="s">
        <v>78</v>
      </c>
      <c r="G4817">
        <v>42</v>
      </c>
      <c r="H4817">
        <v>55</v>
      </c>
      <c r="I4817">
        <v>70</v>
      </c>
      <c r="J4817">
        <v>45</v>
      </c>
      <c r="K4817">
        <v>40</v>
      </c>
      <c r="L4817">
        <v>34</v>
      </c>
      <c r="M4817">
        <v>46</v>
      </c>
      <c r="N4817">
        <v>47</v>
      </c>
      <c r="O4817">
        <v>81</v>
      </c>
      <c r="P4817">
        <v>43</v>
      </c>
      <c r="Q4817">
        <v>42</v>
      </c>
      <c r="R4817">
        <v>35</v>
      </c>
      <c r="S4817">
        <v>41</v>
      </c>
      <c r="T4817">
        <v>57</v>
      </c>
      <c r="U4817">
        <v>66</v>
      </c>
      <c r="V4817">
        <v>46</v>
      </c>
      <c r="W4817">
        <v>40</v>
      </c>
      <c r="X4817">
        <v>34</v>
      </c>
      <c r="Y4817" t="s">
        <v>79</v>
      </c>
      <c r="Z4817" t="s">
        <v>86</v>
      </c>
      <c r="AA4817" t="s">
        <v>80</v>
      </c>
      <c r="AB4817">
        <v>6</v>
      </c>
      <c r="AC4817">
        <v>11</v>
      </c>
      <c r="AD4817">
        <v>23</v>
      </c>
      <c r="AE4817">
        <v>3</v>
      </c>
      <c r="AF4817">
        <v>8</v>
      </c>
      <c r="AG4817">
        <v>1</v>
      </c>
      <c r="AH4817">
        <v>24</v>
      </c>
      <c r="AI4817">
        <v>1</v>
      </c>
      <c r="AJ4817">
        <v>1</v>
      </c>
      <c r="AK4817">
        <v>22</v>
      </c>
      <c r="AL4817">
        <v>1</v>
      </c>
      <c r="AM4817">
        <v>1</v>
      </c>
      <c r="AN4817">
        <v>26</v>
      </c>
      <c r="AO4817">
        <v>1</v>
      </c>
      <c r="AP4817">
        <v>3</v>
      </c>
      <c r="AQ4817">
        <v>0</v>
      </c>
      <c r="AR4817">
        <v>0</v>
      </c>
      <c r="AS4817">
        <v>1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1</v>
      </c>
      <c r="BC4817">
        <v>46</v>
      </c>
      <c r="BD4817" t="s">
        <v>81</v>
      </c>
      <c r="BE4817" t="s">
        <v>117</v>
      </c>
      <c r="BF4817" t="s">
        <v>83</v>
      </c>
      <c r="BG4817">
        <v>10</v>
      </c>
      <c r="BH4817">
        <v>10</v>
      </c>
      <c r="BI4817">
        <v>3</v>
      </c>
      <c r="BJ4817">
        <v>5</v>
      </c>
      <c r="BK4817">
        <v>54</v>
      </c>
      <c r="BL4817">
        <v>56</v>
      </c>
      <c r="BM4817">
        <v>4</v>
      </c>
      <c r="BN4817">
        <v>4</v>
      </c>
      <c r="BO4817">
        <v>9</v>
      </c>
      <c r="BP4817">
        <v>0</v>
      </c>
      <c r="BQ4817">
        <v>48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</row>
    <row r="4818" spans="1:76" x14ac:dyDescent="0.25">
      <c r="A4818">
        <v>35855</v>
      </c>
      <c r="B4818" t="s">
        <v>4599</v>
      </c>
      <c r="C4818">
        <v>96</v>
      </c>
      <c r="D4818" t="s">
        <v>77</v>
      </c>
      <c r="E4818" t="s">
        <v>77</v>
      </c>
      <c r="F4818" t="s">
        <v>104</v>
      </c>
      <c r="G4818">
        <v>85</v>
      </c>
      <c r="H4818">
        <v>96</v>
      </c>
      <c r="I4818">
        <v>87</v>
      </c>
      <c r="J4818">
        <v>61</v>
      </c>
      <c r="K4818">
        <v>83</v>
      </c>
      <c r="L4818">
        <v>61</v>
      </c>
      <c r="M4818">
        <v>91</v>
      </c>
      <c r="N4818">
        <v>102</v>
      </c>
      <c r="O4818">
        <v>96</v>
      </c>
      <c r="P4818">
        <v>67</v>
      </c>
      <c r="Q4818">
        <v>88</v>
      </c>
      <c r="R4818">
        <v>62</v>
      </c>
      <c r="S4818">
        <v>83</v>
      </c>
      <c r="T4818">
        <v>94</v>
      </c>
      <c r="U4818">
        <v>84</v>
      </c>
      <c r="V4818">
        <v>59</v>
      </c>
      <c r="W4818">
        <v>82</v>
      </c>
      <c r="X4818">
        <v>61</v>
      </c>
      <c r="Y4818" t="s">
        <v>79</v>
      </c>
      <c r="Z4818" t="s">
        <v>86</v>
      </c>
      <c r="AA4818" t="s">
        <v>106</v>
      </c>
      <c r="AB4818">
        <v>14</v>
      </c>
      <c r="AC4818">
        <v>12</v>
      </c>
      <c r="AD4818">
        <v>14</v>
      </c>
      <c r="AE4818">
        <v>8</v>
      </c>
      <c r="AF4818">
        <v>1</v>
      </c>
      <c r="AG4818">
        <v>2</v>
      </c>
      <c r="AH4818">
        <v>1</v>
      </c>
      <c r="AI4818">
        <v>1</v>
      </c>
      <c r="AJ4818">
        <v>2</v>
      </c>
      <c r="AK4818">
        <v>1</v>
      </c>
      <c r="AL4818">
        <v>1</v>
      </c>
      <c r="AM4818">
        <v>2</v>
      </c>
      <c r="AN4818">
        <v>1</v>
      </c>
      <c r="AO4818">
        <v>1</v>
      </c>
      <c r="AP4818">
        <v>9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1</v>
      </c>
      <c r="BC4818">
        <v>66</v>
      </c>
      <c r="BD4818" t="s">
        <v>81</v>
      </c>
      <c r="BE4818" t="s">
        <v>98</v>
      </c>
      <c r="BF4818" t="s">
        <v>83</v>
      </c>
      <c r="BG4818">
        <v>85</v>
      </c>
      <c r="BH4818">
        <v>83</v>
      </c>
      <c r="BI4818">
        <v>93</v>
      </c>
      <c r="BJ4818">
        <v>58</v>
      </c>
      <c r="BK4818">
        <v>0</v>
      </c>
      <c r="BL4818">
        <v>0</v>
      </c>
      <c r="BM4818">
        <v>1</v>
      </c>
      <c r="BN4818">
        <v>3</v>
      </c>
      <c r="BO4818">
        <v>1</v>
      </c>
      <c r="BP4818">
        <v>0</v>
      </c>
      <c r="BQ4818">
        <v>0</v>
      </c>
      <c r="BR4818">
        <v>0</v>
      </c>
      <c r="BS4818">
        <v>0</v>
      </c>
      <c r="BT4818">
        <v>95</v>
      </c>
      <c r="BU4818">
        <v>0</v>
      </c>
      <c r="BV4818">
        <v>0</v>
      </c>
      <c r="BW4818">
        <v>0</v>
      </c>
      <c r="BX4818">
        <v>0</v>
      </c>
    </row>
    <row r="4819" spans="1:76" x14ac:dyDescent="0.25">
      <c r="A4819">
        <v>34195</v>
      </c>
      <c r="B4819" t="s">
        <v>4598</v>
      </c>
      <c r="C4819">
        <v>100</v>
      </c>
      <c r="D4819" t="s">
        <v>77</v>
      </c>
      <c r="E4819" t="s">
        <v>77</v>
      </c>
      <c r="F4819" t="s">
        <v>104</v>
      </c>
      <c r="G4819">
        <v>81</v>
      </c>
      <c r="H4819">
        <v>74</v>
      </c>
      <c r="I4819">
        <v>75</v>
      </c>
      <c r="J4819">
        <v>54</v>
      </c>
      <c r="K4819">
        <v>85</v>
      </c>
      <c r="L4819">
        <v>61</v>
      </c>
      <c r="M4819">
        <v>86</v>
      </c>
      <c r="N4819">
        <v>73</v>
      </c>
      <c r="O4819">
        <v>81</v>
      </c>
      <c r="P4819">
        <v>60</v>
      </c>
      <c r="Q4819">
        <v>92</v>
      </c>
      <c r="R4819">
        <v>62</v>
      </c>
      <c r="S4819">
        <v>79</v>
      </c>
      <c r="T4819">
        <v>75</v>
      </c>
      <c r="U4819">
        <v>73</v>
      </c>
      <c r="V4819">
        <v>53</v>
      </c>
      <c r="W4819">
        <v>83</v>
      </c>
      <c r="X4819">
        <v>61</v>
      </c>
      <c r="Y4819" t="s">
        <v>162</v>
      </c>
      <c r="Z4819" t="s">
        <v>79</v>
      </c>
      <c r="AA4819" t="s">
        <v>106</v>
      </c>
      <c r="AB4819">
        <v>36</v>
      </c>
      <c r="AC4819">
        <v>22</v>
      </c>
      <c r="AD4819">
        <v>38</v>
      </c>
      <c r="AE4819">
        <v>25</v>
      </c>
      <c r="AF4819">
        <v>21</v>
      </c>
      <c r="AG4819">
        <v>1</v>
      </c>
      <c r="AH4819">
        <v>1</v>
      </c>
      <c r="AI4819">
        <v>1</v>
      </c>
      <c r="AJ4819">
        <v>1</v>
      </c>
      <c r="AK4819">
        <v>1</v>
      </c>
      <c r="AL4819">
        <v>1</v>
      </c>
      <c r="AM4819">
        <v>1</v>
      </c>
      <c r="AN4819">
        <v>1</v>
      </c>
      <c r="AO4819">
        <v>1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3</v>
      </c>
      <c r="BC4819">
        <v>0</v>
      </c>
      <c r="BD4819" t="s">
        <v>81</v>
      </c>
      <c r="BE4819" t="s">
        <v>82</v>
      </c>
      <c r="BF4819" t="s">
        <v>107</v>
      </c>
      <c r="BG4819">
        <v>81</v>
      </c>
      <c r="BH4819">
        <v>79</v>
      </c>
      <c r="BI4819">
        <v>87</v>
      </c>
      <c r="BJ4819">
        <v>42</v>
      </c>
      <c r="BK4819">
        <v>0</v>
      </c>
      <c r="BL4819">
        <v>0</v>
      </c>
      <c r="BM4819">
        <v>52</v>
      </c>
      <c r="BN4819">
        <v>64</v>
      </c>
      <c r="BO4819">
        <v>84</v>
      </c>
      <c r="BP4819">
        <v>0</v>
      </c>
      <c r="BQ4819">
        <v>0</v>
      </c>
      <c r="BR4819">
        <v>0</v>
      </c>
      <c r="BS4819">
        <v>0</v>
      </c>
      <c r="BT4819">
        <v>85</v>
      </c>
      <c r="BU4819">
        <v>0</v>
      </c>
      <c r="BV4819">
        <v>0</v>
      </c>
      <c r="BW4819">
        <v>0</v>
      </c>
      <c r="BX4819">
        <v>0</v>
      </c>
    </row>
    <row r="4820" spans="1:76" x14ac:dyDescent="0.25">
      <c r="A4820">
        <v>41604</v>
      </c>
      <c r="B4820" t="s">
        <v>4600</v>
      </c>
      <c r="C4820">
        <v>100</v>
      </c>
      <c r="D4820" t="s">
        <v>77</v>
      </c>
      <c r="E4820" t="s">
        <v>77</v>
      </c>
      <c r="F4820" t="s">
        <v>104</v>
      </c>
      <c r="G4820">
        <v>110</v>
      </c>
      <c r="H4820">
        <v>91</v>
      </c>
      <c r="I4820">
        <v>96</v>
      </c>
      <c r="J4820">
        <v>74</v>
      </c>
      <c r="K4820">
        <v>93</v>
      </c>
      <c r="L4820">
        <v>83</v>
      </c>
      <c r="M4820">
        <v>118</v>
      </c>
      <c r="N4820">
        <v>98</v>
      </c>
      <c r="O4820">
        <v>102</v>
      </c>
      <c r="P4820">
        <v>81</v>
      </c>
      <c r="Q4820">
        <v>96</v>
      </c>
      <c r="R4820">
        <v>89</v>
      </c>
      <c r="S4820">
        <v>107</v>
      </c>
      <c r="T4820">
        <v>89</v>
      </c>
      <c r="U4820">
        <v>94</v>
      </c>
      <c r="V4820">
        <v>72</v>
      </c>
      <c r="W4820">
        <v>92</v>
      </c>
      <c r="X4820">
        <v>81</v>
      </c>
      <c r="Y4820" t="s">
        <v>162</v>
      </c>
      <c r="Z4820" t="s">
        <v>79</v>
      </c>
      <c r="AA4820" t="s">
        <v>80</v>
      </c>
      <c r="AB4820">
        <v>42</v>
      </c>
      <c r="AC4820">
        <v>26</v>
      </c>
      <c r="AD4820">
        <v>43</v>
      </c>
      <c r="AE4820">
        <v>25</v>
      </c>
      <c r="AF4820">
        <v>21</v>
      </c>
      <c r="AG4820">
        <v>1</v>
      </c>
      <c r="AH4820">
        <v>1</v>
      </c>
      <c r="AI4820">
        <v>1</v>
      </c>
      <c r="AJ4820">
        <v>1</v>
      </c>
      <c r="AK4820">
        <v>1</v>
      </c>
      <c r="AL4820">
        <v>1</v>
      </c>
      <c r="AM4820">
        <v>1</v>
      </c>
      <c r="AN4820">
        <v>1</v>
      </c>
      <c r="AO4820">
        <v>1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3</v>
      </c>
      <c r="BC4820">
        <v>0</v>
      </c>
      <c r="BD4820" t="s">
        <v>81</v>
      </c>
      <c r="BE4820" t="s">
        <v>82</v>
      </c>
      <c r="BF4820" t="s">
        <v>107</v>
      </c>
      <c r="BG4820">
        <v>98</v>
      </c>
      <c r="BH4820">
        <v>99</v>
      </c>
      <c r="BI4820">
        <v>103</v>
      </c>
      <c r="BJ4820">
        <v>80</v>
      </c>
      <c r="BK4820">
        <v>0</v>
      </c>
      <c r="BL4820">
        <v>0</v>
      </c>
      <c r="BM4820">
        <v>15</v>
      </c>
      <c r="BN4820">
        <v>24</v>
      </c>
      <c r="BO4820">
        <v>46</v>
      </c>
      <c r="BP4820">
        <v>0</v>
      </c>
      <c r="BQ4820">
        <v>0</v>
      </c>
      <c r="BR4820">
        <v>0</v>
      </c>
      <c r="BS4820">
        <v>0</v>
      </c>
      <c r="BT4820">
        <v>116</v>
      </c>
      <c r="BU4820">
        <v>0</v>
      </c>
      <c r="BV4820">
        <v>0</v>
      </c>
      <c r="BW4820">
        <v>0</v>
      </c>
      <c r="BX4820">
        <v>0</v>
      </c>
    </row>
    <row r="4821" spans="1:76" x14ac:dyDescent="0.25">
      <c r="A4821">
        <v>34509</v>
      </c>
      <c r="B4821" t="s">
        <v>4601</v>
      </c>
      <c r="C4821">
        <v>74</v>
      </c>
      <c r="D4821" t="s">
        <v>77</v>
      </c>
      <c r="E4821" t="s">
        <v>77</v>
      </c>
      <c r="F4821" t="s">
        <v>128</v>
      </c>
      <c r="G4821">
        <v>52</v>
      </c>
      <c r="H4821">
        <v>45</v>
      </c>
      <c r="I4821">
        <v>58</v>
      </c>
      <c r="J4821">
        <v>53</v>
      </c>
      <c r="K4821">
        <v>53</v>
      </c>
      <c r="L4821">
        <v>48</v>
      </c>
      <c r="M4821">
        <v>54</v>
      </c>
      <c r="N4821">
        <v>48</v>
      </c>
      <c r="O4821">
        <v>60</v>
      </c>
      <c r="P4821">
        <v>63</v>
      </c>
      <c r="Q4821">
        <v>55</v>
      </c>
      <c r="R4821">
        <v>49</v>
      </c>
      <c r="S4821">
        <v>51</v>
      </c>
      <c r="T4821">
        <v>44</v>
      </c>
      <c r="U4821">
        <v>57</v>
      </c>
      <c r="V4821">
        <v>50</v>
      </c>
      <c r="W4821">
        <v>53</v>
      </c>
      <c r="X4821">
        <v>47</v>
      </c>
      <c r="Y4821" t="s">
        <v>86</v>
      </c>
      <c r="Z4821" t="s">
        <v>86</v>
      </c>
      <c r="AA4821" t="s">
        <v>83</v>
      </c>
      <c r="AB4821">
        <v>35</v>
      </c>
      <c r="AC4821">
        <v>67</v>
      </c>
      <c r="AD4821">
        <v>71</v>
      </c>
      <c r="AE4821">
        <v>56</v>
      </c>
      <c r="AF4821">
        <v>34</v>
      </c>
      <c r="AG4821">
        <v>1</v>
      </c>
      <c r="AH4821">
        <v>1</v>
      </c>
      <c r="AI4821">
        <v>7</v>
      </c>
      <c r="AJ4821">
        <v>1</v>
      </c>
      <c r="AK4821">
        <v>1</v>
      </c>
      <c r="AL4821">
        <v>7</v>
      </c>
      <c r="AM4821">
        <v>1</v>
      </c>
      <c r="AN4821">
        <v>1</v>
      </c>
      <c r="AO4821">
        <v>7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1</v>
      </c>
      <c r="BC4821">
        <v>0</v>
      </c>
      <c r="BD4821" t="s">
        <v>88</v>
      </c>
      <c r="BE4821" t="s">
        <v>117</v>
      </c>
      <c r="BF4821" t="s">
        <v>83</v>
      </c>
      <c r="BG4821">
        <v>79</v>
      </c>
      <c r="BH4821">
        <v>67</v>
      </c>
      <c r="BI4821">
        <v>76</v>
      </c>
      <c r="BJ4821">
        <v>71</v>
      </c>
      <c r="BK4821">
        <v>0</v>
      </c>
      <c r="BL4821">
        <v>0</v>
      </c>
      <c r="BM4821">
        <v>60</v>
      </c>
      <c r="BN4821">
        <v>53</v>
      </c>
      <c r="BO4821">
        <v>68</v>
      </c>
      <c r="BP4821">
        <v>47</v>
      </c>
      <c r="BQ4821">
        <v>0</v>
      </c>
      <c r="BR4821">
        <v>0</v>
      </c>
      <c r="BS4821">
        <v>84</v>
      </c>
      <c r="BT4821">
        <v>22</v>
      </c>
      <c r="BU4821">
        <v>68</v>
      </c>
      <c r="BV4821">
        <v>22</v>
      </c>
      <c r="BW4821">
        <v>0</v>
      </c>
      <c r="BX4821">
        <v>0</v>
      </c>
    </row>
    <row r="4822" spans="1:76" x14ac:dyDescent="0.25">
      <c r="A4822">
        <v>34690</v>
      </c>
      <c r="B4822" t="s">
        <v>4602</v>
      </c>
      <c r="C4822">
        <v>52</v>
      </c>
      <c r="D4822" t="s">
        <v>77</v>
      </c>
      <c r="E4822" t="s">
        <v>77</v>
      </c>
      <c r="F4822" t="s">
        <v>92</v>
      </c>
      <c r="G4822">
        <v>23</v>
      </c>
      <c r="H4822">
        <v>20</v>
      </c>
      <c r="I4822">
        <v>5</v>
      </c>
      <c r="J4822">
        <v>19</v>
      </c>
      <c r="K4822">
        <v>18</v>
      </c>
      <c r="L4822">
        <v>27</v>
      </c>
      <c r="M4822">
        <v>24</v>
      </c>
      <c r="N4822">
        <v>22</v>
      </c>
      <c r="O4822">
        <v>5</v>
      </c>
      <c r="P4822">
        <v>21</v>
      </c>
      <c r="Q4822">
        <v>18</v>
      </c>
      <c r="R4822">
        <v>29</v>
      </c>
      <c r="S4822">
        <v>23</v>
      </c>
      <c r="T4822">
        <v>20</v>
      </c>
      <c r="U4822">
        <v>5</v>
      </c>
      <c r="V4822">
        <v>19</v>
      </c>
      <c r="W4822">
        <v>18</v>
      </c>
      <c r="X4822">
        <v>27</v>
      </c>
      <c r="Y4822" t="s">
        <v>83</v>
      </c>
      <c r="Z4822" t="s">
        <v>83</v>
      </c>
      <c r="AA4822" t="s">
        <v>87</v>
      </c>
      <c r="AB4822">
        <v>15</v>
      </c>
      <c r="AC4822">
        <v>22</v>
      </c>
      <c r="AD4822">
        <v>15</v>
      </c>
      <c r="AE4822">
        <v>45</v>
      </c>
      <c r="AF4822">
        <v>42</v>
      </c>
      <c r="AG4822">
        <v>61</v>
      </c>
      <c r="AH4822">
        <v>40</v>
      </c>
      <c r="AI4822">
        <v>42</v>
      </c>
      <c r="AJ4822">
        <v>58</v>
      </c>
      <c r="AK4822">
        <v>38</v>
      </c>
      <c r="AL4822">
        <v>41</v>
      </c>
      <c r="AM4822">
        <v>63</v>
      </c>
      <c r="AN4822">
        <v>42</v>
      </c>
      <c r="AO4822">
        <v>42</v>
      </c>
      <c r="AP4822">
        <v>71</v>
      </c>
      <c r="AQ4822">
        <v>75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63</v>
      </c>
      <c r="AZ4822">
        <v>0</v>
      </c>
      <c r="BA4822">
        <v>0</v>
      </c>
      <c r="BB4822">
        <v>64</v>
      </c>
      <c r="BC4822">
        <v>45</v>
      </c>
      <c r="BD4822" t="s">
        <v>81</v>
      </c>
      <c r="BE4822" t="s">
        <v>112</v>
      </c>
      <c r="BF4822" t="s">
        <v>107</v>
      </c>
      <c r="BG4822">
        <v>15</v>
      </c>
      <c r="BH4822">
        <v>29</v>
      </c>
      <c r="BI4822">
        <v>52</v>
      </c>
      <c r="BJ4822">
        <v>7</v>
      </c>
      <c r="BK4822">
        <v>0</v>
      </c>
      <c r="BL4822">
        <v>0</v>
      </c>
      <c r="BM4822">
        <v>10</v>
      </c>
      <c r="BN4822">
        <v>20</v>
      </c>
      <c r="BO4822">
        <v>45</v>
      </c>
      <c r="BP4822">
        <v>55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</row>
    <row r="4823" spans="1:76" x14ac:dyDescent="0.25">
      <c r="A4823">
        <v>41173</v>
      </c>
      <c r="B4823" t="s">
        <v>4603</v>
      </c>
      <c r="C4823">
        <v>60</v>
      </c>
      <c r="D4823" t="s">
        <v>91</v>
      </c>
      <c r="E4823" t="s">
        <v>91</v>
      </c>
      <c r="F4823" t="s">
        <v>109</v>
      </c>
      <c r="G4823">
        <v>64</v>
      </c>
      <c r="H4823">
        <v>36</v>
      </c>
      <c r="I4823">
        <v>3</v>
      </c>
      <c r="J4823">
        <v>68</v>
      </c>
      <c r="K4823">
        <v>40</v>
      </c>
      <c r="L4823">
        <v>88</v>
      </c>
      <c r="M4823">
        <v>57</v>
      </c>
      <c r="N4823">
        <v>31</v>
      </c>
      <c r="O4823">
        <v>3</v>
      </c>
      <c r="P4823">
        <v>59</v>
      </c>
      <c r="Q4823">
        <v>38</v>
      </c>
      <c r="R4823">
        <v>83</v>
      </c>
      <c r="S4823">
        <v>66</v>
      </c>
      <c r="T4823">
        <v>38</v>
      </c>
      <c r="U4823">
        <v>3</v>
      </c>
      <c r="V4823">
        <v>71</v>
      </c>
      <c r="W4823">
        <v>41</v>
      </c>
      <c r="X4823">
        <v>90</v>
      </c>
      <c r="Y4823" t="s">
        <v>86</v>
      </c>
      <c r="Z4823" t="s">
        <v>83</v>
      </c>
      <c r="AA4823" t="s">
        <v>87</v>
      </c>
      <c r="AB4823">
        <v>59</v>
      </c>
      <c r="AC4823">
        <v>72</v>
      </c>
      <c r="AD4823">
        <v>60</v>
      </c>
      <c r="AE4823">
        <v>77</v>
      </c>
      <c r="AF4823">
        <v>42</v>
      </c>
      <c r="AG4823">
        <v>2</v>
      </c>
      <c r="AH4823">
        <v>22</v>
      </c>
      <c r="AI4823">
        <v>1</v>
      </c>
      <c r="AJ4823">
        <v>2</v>
      </c>
      <c r="AK4823">
        <v>25</v>
      </c>
      <c r="AL4823">
        <v>1</v>
      </c>
      <c r="AM4823">
        <v>2</v>
      </c>
      <c r="AN4823">
        <v>22</v>
      </c>
      <c r="AO4823">
        <v>1</v>
      </c>
      <c r="AP4823">
        <v>9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1</v>
      </c>
      <c r="BC4823">
        <v>63</v>
      </c>
      <c r="BD4823" t="s">
        <v>81</v>
      </c>
      <c r="BE4823" t="s">
        <v>98</v>
      </c>
      <c r="BF4823" t="s">
        <v>83</v>
      </c>
      <c r="BG4823">
        <v>5</v>
      </c>
      <c r="BH4823">
        <v>3</v>
      </c>
      <c r="BI4823">
        <v>3</v>
      </c>
      <c r="BJ4823">
        <v>10</v>
      </c>
      <c r="BK4823">
        <v>0</v>
      </c>
      <c r="BL4823">
        <v>0</v>
      </c>
      <c r="BM4823">
        <v>75</v>
      </c>
      <c r="BN4823">
        <v>59</v>
      </c>
      <c r="BO4823">
        <v>6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59</v>
      </c>
      <c r="BX4823">
        <v>0</v>
      </c>
    </row>
    <row r="4824" spans="1:76" x14ac:dyDescent="0.25">
      <c r="A4824">
        <v>34961</v>
      </c>
      <c r="B4824" t="s">
        <v>4604</v>
      </c>
      <c r="C4824">
        <v>58</v>
      </c>
      <c r="D4824" t="s">
        <v>96</v>
      </c>
      <c r="E4824" t="s">
        <v>77</v>
      </c>
      <c r="F4824" t="s">
        <v>97</v>
      </c>
      <c r="G4824">
        <v>47</v>
      </c>
      <c r="H4824">
        <v>48</v>
      </c>
      <c r="I4824">
        <v>48</v>
      </c>
      <c r="J4824">
        <v>52</v>
      </c>
      <c r="K4824">
        <v>50</v>
      </c>
      <c r="L4824">
        <v>45</v>
      </c>
      <c r="M4824">
        <v>46</v>
      </c>
      <c r="N4824">
        <v>46</v>
      </c>
      <c r="O4824">
        <v>47</v>
      </c>
      <c r="P4824">
        <v>51</v>
      </c>
      <c r="Q4824">
        <v>50</v>
      </c>
      <c r="R4824">
        <v>44</v>
      </c>
      <c r="S4824">
        <v>48</v>
      </c>
      <c r="T4824">
        <v>48</v>
      </c>
      <c r="U4824">
        <v>49</v>
      </c>
      <c r="V4824">
        <v>52</v>
      </c>
      <c r="W4824">
        <v>50</v>
      </c>
      <c r="X4824">
        <v>46</v>
      </c>
      <c r="Y4824" t="s">
        <v>83</v>
      </c>
      <c r="Z4824" t="s">
        <v>83</v>
      </c>
      <c r="AA4824" t="s">
        <v>87</v>
      </c>
      <c r="AB4824">
        <v>43</v>
      </c>
      <c r="AC4824">
        <v>58</v>
      </c>
      <c r="AD4824">
        <v>53</v>
      </c>
      <c r="AE4824">
        <v>71</v>
      </c>
      <c r="AF4824">
        <v>53</v>
      </c>
      <c r="AG4824">
        <v>1</v>
      </c>
      <c r="AH4824">
        <v>1</v>
      </c>
      <c r="AI4824">
        <v>1</v>
      </c>
      <c r="AJ4824">
        <v>1</v>
      </c>
      <c r="AK4824">
        <v>1</v>
      </c>
      <c r="AL4824">
        <v>1</v>
      </c>
      <c r="AM4824">
        <v>1</v>
      </c>
      <c r="AN4824">
        <v>1</v>
      </c>
      <c r="AO4824">
        <v>1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1</v>
      </c>
      <c r="BC4824">
        <v>0</v>
      </c>
      <c r="BD4824" t="s">
        <v>81</v>
      </c>
      <c r="BE4824" t="s">
        <v>82</v>
      </c>
      <c r="BF4824" t="s">
        <v>83</v>
      </c>
      <c r="BG4824">
        <v>63</v>
      </c>
      <c r="BH4824">
        <v>69</v>
      </c>
      <c r="BI4824">
        <v>60</v>
      </c>
      <c r="BJ4824">
        <v>61</v>
      </c>
      <c r="BK4824">
        <v>1</v>
      </c>
      <c r="BL4824">
        <v>1</v>
      </c>
      <c r="BM4824">
        <v>58</v>
      </c>
      <c r="BN4824">
        <v>61</v>
      </c>
      <c r="BO4824">
        <v>59</v>
      </c>
      <c r="BP4824">
        <v>0</v>
      </c>
      <c r="BQ4824">
        <v>0</v>
      </c>
      <c r="BR4824">
        <v>0</v>
      </c>
      <c r="BS4824">
        <v>66</v>
      </c>
      <c r="BT4824">
        <v>35</v>
      </c>
      <c r="BU4824">
        <v>49</v>
      </c>
      <c r="BV4824">
        <v>0</v>
      </c>
      <c r="BW4824">
        <v>0</v>
      </c>
      <c r="BX4824">
        <v>0</v>
      </c>
    </row>
    <row r="4825" spans="1:76" x14ac:dyDescent="0.25">
      <c r="A4825">
        <v>40704</v>
      </c>
      <c r="B4825" t="s">
        <v>4605</v>
      </c>
      <c r="C4825">
        <v>65</v>
      </c>
      <c r="D4825" t="s">
        <v>77</v>
      </c>
      <c r="E4825" t="s">
        <v>77</v>
      </c>
      <c r="F4825" t="s">
        <v>92</v>
      </c>
      <c r="G4825">
        <v>29</v>
      </c>
      <c r="H4825">
        <v>17</v>
      </c>
      <c r="I4825">
        <v>2</v>
      </c>
      <c r="J4825">
        <v>28</v>
      </c>
      <c r="K4825">
        <v>25</v>
      </c>
      <c r="L4825">
        <v>35</v>
      </c>
      <c r="M4825">
        <v>29</v>
      </c>
      <c r="N4825">
        <v>17</v>
      </c>
      <c r="O4825">
        <v>2</v>
      </c>
      <c r="P4825">
        <v>28</v>
      </c>
      <c r="Q4825">
        <v>25</v>
      </c>
      <c r="R4825">
        <v>35</v>
      </c>
      <c r="S4825">
        <v>29</v>
      </c>
      <c r="T4825">
        <v>17</v>
      </c>
      <c r="U4825">
        <v>2</v>
      </c>
      <c r="V4825">
        <v>28</v>
      </c>
      <c r="W4825">
        <v>25</v>
      </c>
      <c r="X4825">
        <v>35</v>
      </c>
      <c r="Y4825" t="s">
        <v>86</v>
      </c>
      <c r="Z4825" t="s">
        <v>86</v>
      </c>
      <c r="AA4825" t="s">
        <v>87</v>
      </c>
      <c r="AB4825">
        <v>14</v>
      </c>
      <c r="AC4825">
        <v>19</v>
      </c>
      <c r="AD4825">
        <v>29</v>
      </c>
      <c r="AE4825">
        <v>87</v>
      </c>
      <c r="AF4825">
        <v>6</v>
      </c>
      <c r="AG4825">
        <v>71</v>
      </c>
      <c r="AH4825">
        <v>46</v>
      </c>
      <c r="AI4825">
        <v>59</v>
      </c>
      <c r="AJ4825">
        <v>63</v>
      </c>
      <c r="AK4825">
        <v>41</v>
      </c>
      <c r="AL4825">
        <v>58</v>
      </c>
      <c r="AM4825">
        <v>78</v>
      </c>
      <c r="AN4825">
        <v>49</v>
      </c>
      <c r="AO4825">
        <v>60</v>
      </c>
      <c r="AP4825">
        <v>75</v>
      </c>
      <c r="AQ4825">
        <v>75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17</v>
      </c>
      <c r="BC4825">
        <v>54</v>
      </c>
      <c r="BD4825" t="s">
        <v>88</v>
      </c>
      <c r="BE4825" t="s">
        <v>89</v>
      </c>
      <c r="BF4825" t="s">
        <v>83</v>
      </c>
      <c r="BG4825">
        <v>14</v>
      </c>
      <c r="BH4825">
        <v>20</v>
      </c>
      <c r="BI4825">
        <v>60</v>
      </c>
      <c r="BJ4825">
        <v>10</v>
      </c>
      <c r="BK4825">
        <v>3</v>
      </c>
      <c r="BL4825">
        <v>1</v>
      </c>
      <c r="BM4825">
        <v>12</v>
      </c>
      <c r="BN4825">
        <v>17</v>
      </c>
      <c r="BO4825">
        <v>22</v>
      </c>
      <c r="BP4825">
        <v>46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</row>
    <row r="4826" spans="1:76" x14ac:dyDescent="0.25">
      <c r="A4826">
        <v>41312</v>
      </c>
      <c r="B4826" t="s">
        <v>4606</v>
      </c>
      <c r="C4826">
        <v>50</v>
      </c>
      <c r="D4826" t="s">
        <v>91</v>
      </c>
      <c r="E4826" t="s">
        <v>77</v>
      </c>
      <c r="F4826" t="s">
        <v>97</v>
      </c>
      <c r="G4826">
        <v>48</v>
      </c>
      <c r="H4826">
        <v>49</v>
      </c>
      <c r="I4826">
        <v>45</v>
      </c>
      <c r="J4826">
        <v>53</v>
      </c>
      <c r="K4826">
        <v>41</v>
      </c>
      <c r="L4826">
        <v>52</v>
      </c>
      <c r="M4826">
        <v>46</v>
      </c>
      <c r="N4826">
        <v>47</v>
      </c>
      <c r="O4826">
        <v>43</v>
      </c>
      <c r="P4826">
        <v>52</v>
      </c>
      <c r="Q4826">
        <v>40</v>
      </c>
      <c r="R4826">
        <v>50</v>
      </c>
      <c r="S4826">
        <v>48</v>
      </c>
      <c r="T4826">
        <v>50</v>
      </c>
      <c r="U4826">
        <v>45</v>
      </c>
      <c r="V4826">
        <v>54</v>
      </c>
      <c r="W4826">
        <v>41</v>
      </c>
      <c r="X4826">
        <v>53</v>
      </c>
      <c r="Y4826" t="s">
        <v>86</v>
      </c>
      <c r="Z4826" t="s">
        <v>86</v>
      </c>
      <c r="AA4826" t="s">
        <v>83</v>
      </c>
      <c r="AB4826">
        <v>45</v>
      </c>
      <c r="AC4826">
        <v>52</v>
      </c>
      <c r="AD4826">
        <v>56</v>
      </c>
      <c r="AE4826">
        <v>48</v>
      </c>
      <c r="AF4826">
        <v>47</v>
      </c>
      <c r="AG4826">
        <v>1</v>
      </c>
      <c r="AH4826">
        <v>1</v>
      </c>
      <c r="AI4826">
        <v>1</v>
      </c>
      <c r="AJ4826">
        <v>1</v>
      </c>
      <c r="AK4826">
        <v>1</v>
      </c>
      <c r="AL4826">
        <v>1</v>
      </c>
      <c r="AM4826">
        <v>1</v>
      </c>
      <c r="AN4826">
        <v>1</v>
      </c>
      <c r="AO4826">
        <v>1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1</v>
      </c>
      <c r="BC4826">
        <v>0</v>
      </c>
      <c r="BD4826" t="s">
        <v>81</v>
      </c>
      <c r="BE4826" t="s">
        <v>115</v>
      </c>
      <c r="BF4826" t="s">
        <v>83</v>
      </c>
      <c r="BG4826">
        <v>56</v>
      </c>
      <c r="BH4826">
        <v>62</v>
      </c>
      <c r="BI4826">
        <v>49</v>
      </c>
      <c r="BJ4826">
        <v>51</v>
      </c>
      <c r="BK4826">
        <v>0</v>
      </c>
      <c r="BL4826">
        <v>2</v>
      </c>
      <c r="BM4826">
        <v>58</v>
      </c>
      <c r="BN4826">
        <v>60</v>
      </c>
      <c r="BO4826">
        <v>49</v>
      </c>
      <c r="BP4826">
        <v>0</v>
      </c>
      <c r="BQ4826">
        <v>0</v>
      </c>
      <c r="BR4826">
        <v>51</v>
      </c>
      <c r="BS4826">
        <v>54</v>
      </c>
      <c r="BT4826">
        <v>43</v>
      </c>
      <c r="BU4826">
        <v>18</v>
      </c>
      <c r="BV4826">
        <v>17</v>
      </c>
      <c r="BW4826">
        <v>0</v>
      </c>
      <c r="BX4826">
        <v>0</v>
      </c>
    </row>
    <row r="4827" spans="1:76" x14ac:dyDescent="0.25">
      <c r="A4827">
        <v>34313</v>
      </c>
      <c r="B4827" t="s">
        <v>4607</v>
      </c>
      <c r="C4827">
        <v>40</v>
      </c>
      <c r="D4827" t="s">
        <v>77</v>
      </c>
      <c r="E4827" t="s">
        <v>77</v>
      </c>
      <c r="F4827" t="s">
        <v>100</v>
      </c>
      <c r="G4827">
        <v>41</v>
      </c>
      <c r="H4827">
        <v>46</v>
      </c>
      <c r="I4827">
        <v>62</v>
      </c>
      <c r="J4827">
        <v>50</v>
      </c>
      <c r="K4827">
        <v>30</v>
      </c>
      <c r="L4827">
        <v>40</v>
      </c>
      <c r="M4827">
        <v>42</v>
      </c>
      <c r="N4827">
        <v>47</v>
      </c>
      <c r="O4827">
        <v>64</v>
      </c>
      <c r="P4827">
        <v>54</v>
      </c>
      <c r="Q4827">
        <v>31</v>
      </c>
      <c r="R4827">
        <v>41</v>
      </c>
      <c r="S4827">
        <v>40</v>
      </c>
      <c r="T4827">
        <v>45</v>
      </c>
      <c r="U4827">
        <v>62</v>
      </c>
      <c r="V4827">
        <v>48</v>
      </c>
      <c r="W4827">
        <v>30</v>
      </c>
      <c r="X4827">
        <v>39</v>
      </c>
      <c r="Y4827" t="s">
        <v>79</v>
      </c>
      <c r="Z4827" t="s">
        <v>79</v>
      </c>
      <c r="AA4827" t="s">
        <v>80</v>
      </c>
      <c r="AB4827">
        <v>31</v>
      </c>
      <c r="AC4827">
        <v>72</v>
      </c>
      <c r="AD4827">
        <v>37</v>
      </c>
      <c r="AE4827">
        <v>55</v>
      </c>
      <c r="AF4827">
        <v>33</v>
      </c>
      <c r="AG4827">
        <v>1</v>
      </c>
      <c r="AH4827">
        <v>1</v>
      </c>
      <c r="AI4827">
        <v>4</v>
      </c>
      <c r="AJ4827">
        <v>1</v>
      </c>
      <c r="AK4827">
        <v>1</v>
      </c>
      <c r="AL4827">
        <v>4</v>
      </c>
      <c r="AM4827">
        <v>1</v>
      </c>
      <c r="AN4827">
        <v>1</v>
      </c>
      <c r="AO4827">
        <v>4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10</v>
      </c>
      <c r="BC4827">
        <v>0</v>
      </c>
      <c r="BD4827" t="s">
        <v>81</v>
      </c>
      <c r="BE4827" t="s">
        <v>117</v>
      </c>
      <c r="BF4827" t="s">
        <v>107</v>
      </c>
      <c r="BG4827">
        <v>17</v>
      </c>
      <c r="BH4827">
        <v>26</v>
      </c>
      <c r="BI4827">
        <v>54</v>
      </c>
      <c r="BJ4827">
        <v>8</v>
      </c>
      <c r="BK4827">
        <v>3</v>
      </c>
      <c r="BL4827">
        <v>2</v>
      </c>
      <c r="BM4827">
        <v>59</v>
      </c>
      <c r="BN4827">
        <v>50</v>
      </c>
      <c r="BO4827">
        <v>76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27</v>
      </c>
      <c r="BW4827">
        <v>9</v>
      </c>
      <c r="BX4827">
        <v>64</v>
      </c>
    </row>
    <row r="4828" spans="1:76" x14ac:dyDescent="0.25">
      <c r="A4828">
        <v>39109</v>
      </c>
      <c r="B4828" t="s">
        <v>4609</v>
      </c>
      <c r="C4828">
        <v>100</v>
      </c>
      <c r="D4828" t="s">
        <v>77</v>
      </c>
      <c r="E4828" t="s">
        <v>77</v>
      </c>
      <c r="F4828" t="s">
        <v>128</v>
      </c>
      <c r="G4828">
        <v>105</v>
      </c>
      <c r="H4828">
        <v>102</v>
      </c>
      <c r="I4828">
        <v>45</v>
      </c>
      <c r="J4828">
        <v>103</v>
      </c>
      <c r="K4828">
        <v>96</v>
      </c>
      <c r="L4828">
        <v>98</v>
      </c>
      <c r="M4828">
        <v>107</v>
      </c>
      <c r="N4828">
        <v>104</v>
      </c>
      <c r="O4828">
        <v>42</v>
      </c>
      <c r="P4828">
        <v>106</v>
      </c>
      <c r="Q4828">
        <v>96</v>
      </c>
      <c r="R4828">
        <v>100</v>
      </c>
      <c r="S4828">
        <v>105</v>
      </c>
      <c r="T4828">
        <v>101</v>
      </c>
      <c r="U4828">
        <v>46</v>
      </c>
      <c r="V4828">
        <v>102</v>
      </c>
      <c r="W4828">
        <v>96</v>
      </c>
      <c r="X4828">
        <v>98</v>
      </c>
      <c r="Y4828" t="s">
        <v>86</v>
      </c>
      <c r="Z4828" t="s">
        <v>86</v>
      </c>
      <c r="AA4828" t="s">
        <v>106</v>
      </c>
      <c r="AB4828">
        <v>77</v>
      </c>
      <c r="AC4828">
        <v>77</v>
      </c>
      <c r="AD4828">
        <v>87</v>
      </c>
      <c r="AE4828">
        <v>57</v>
      </c>
      <c r="AF4828">
        <v>69</v>
      </c>
      <c r="AG4828">
        <v>2</v>
      </c>
      <c r="AH4828">
        <v>1</v>
      </c>
      <c r="AI4828">
        <v>1</v>
      </c>
      <c r="AJ4828">
        <v>2</v>
      </c>
      <c r="AK4828">
        <v>1</v>
      </c>
      <c r="AL4828">
        <v>1</v>
      </c>
      <c r="AM4828">
        <v>2</v>
      </c>
      <c r="AN4828">
        <v>1</v>
      </c>
      <c r="AO4828">
        <v>1</v>
      </c>
      <c r="AP4828">
        <v>9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1</v>
      </c>
      <c r="BC4828">
        <v>5</v>
      </c>
      <c r="BD4828" t="s">
        <v>81</v>
      </c>
      <c r="BE4828" t="s">
        <v>98</v>
      </c>
      <c r="BF4828" t="s">
        <v>107</v>
      </c>
      <c r="BG4828">
        <v>98</v>
      </c>
      <c r="BH4828">
        <v>91</v>
      </c>
      <c r="BI4828">
        <v>96</v>
      </c>
      <c r="BJ4828">
        <v>97</v>
      </c>
      <c r="BK4828">
        <v>0</v>
      </c>
      <c r="BL4828">
        <v>0</v>
      </c>
      <c r="BM4828">
        <v>8</v>
      </c>
      <c r="BN4828">
        <v>4</v>
      </c>
      <c r="BO4828">
        <v>1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105</v>
      </c>
      <c r="BV4828">
        <v>0</v>
      </c>
      <c r="BW4828">
        <v>0</v>
      </c>
      <c r="BX4828">
        <v>0</v>
      </c>
    </row>
    <row r="4829" spans="1:76" x14ac:dyDescent="0.25">
      <c r="A4829">
        <v>39111</v>
      </c>
      <c r="B4829" t="s">
        <v>4608</v>
      </c>
      <c r="C4829">
        <v>75</v>
      </c>
      <c r="D4829" t="s">
        <v>77</v>
      </c>
      <c r="E4829" t="s">
        <v>77</v>
      </c>
      <c r="F4829" t="s">
        <v>128</v>
      </c>
      <c r="G4829">
        <v>83</v>
      </c>
      <c r="H4829">
        <v>72</v>
      </c>
      <c r="I4829">
        <v>24</v>
      </c>
      <c r="J4829">
        <v>70</v>
      </c>
      <c r="K4829">
        <v>82</v>
      </c>
      <c r="L4829">
        <v>83</v>
      </c>
      <c r="M4829">
        <v>79</v>
      </c>
      <c r="N4829">
        <v>77</v>
      </c>
      <c r="O4829">
        <v>20</v>
      </c>
      <c r="P4829">
        <v>74</v>
      </c>
      <c r="Q4829">
        <v>73</v>
      </c>
      <c r="R4829">
        <v>83</v>
      </c>
      <c r="S4829">
        <v>84</v>
      </c>
      <c r="T4829">
        <v>70</v>
      </c>
      <c r="U4829">
        <v>25</v>
      </c>
      <c r="V4829">
        <v>69</v>
      </c>
      <c r="W4829">
        <v>85</v>
      </c>
      <c r="X4829">
        <v>83</v>
      </c>
      <c r="Y4829" t="s">
        <v>79</v>
      </c>
      <c r="Z4829" t="s">
        <v>86</v>
      </c>
      <c r="AA4829" t="s">
        <v>83</v>
      </c>
      <c r="AB4829">
        <v>45</v>
      </c>
      <c r="AC4829">
        <v>66</v>
      </c>
      <c r="AD4829">
        <v>54</v>
      </c>
      <c r="AE4829">
        <v>24</v>
      </c>
      <c r="AF4829">
        <v>16</v>
      </c>
      <c r="AG4829">
        <v>2</v>
      </c>
      <c r="AH4829">
        <v>23</v>
      </c>
      <c r="AI4829">
        <v>1</v>
      </c>
      <c r="AJ4829">
        <v>2</v>
      </c>
      <c r="AK4829">
        <v>22</v>
      </c>
      <c r="AL4829">
        <v>1</v>
      </c>
      <c r="AM4829">
        <v>2</v>
      </c>
      <c r="AN4829">
        <v>24</v>
      </c>
      <c r="AO4829">
        <v>1</v>
      </c>
      <c r="AP4829">
        <v>9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1</v>
      </c>
      <c r="BC4829">
        <v>4</v>
      </c>
      <c r="BD4829" t="s">
        <v>81</v>
      </c>
      <c r="BE4829" t="s">
        <v>98</v>
      </c>
      <c r="BF4829" t="s">
        <v>107</v>
      </c>
      <c r="BG4829">
        <v>69</v>
      </c>
      <c r="BH4829">
        <v>68</v>
      </c>
      <c r="BI4829">
        <v>65</v>
      </c>
      <c r="BJ4829">
        <v>69</v>
      </c>
      <c r="BK4829">
        <v>0</v>
      </c>
      <c r="BL4829">
        <v>0</v>
      </c>
      <c r="BM4829">
        <v>9</v>
      </c>
      <c r="BN4829">
        <v>1</v>
      </c>
      <c r="BO4829">
        <v>8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58</v>
      </c>
      <c r="BV4829">
        <v>0</v>
      </c>
      <c r="BW4829">
        <v>0</v>
      </c>
      <c r="BX4829">
        <v>0</v>
      </c>
    </row>
    <row r="4830" spans="1:76" x14ac:dyDescent="0.25">
      <c r="A4830">
        <v>40488</v>
      </c>
      <c r="B4830" t="s">
        <v>4610</v>
      </c>
      <c r="C4830">
        <v>51</v>
      </c>
      <c r="D4830" t="s">
        <v>77</v>
      </c>
      <c r="E4830" t="s">
        <v>77</v>
      </c>
      <c r="F4830" t="s">
        <v>128</v>
      </c>
      <c r="G4830">
        <v>53</v>
      </c>
      <c r="H4830">
        <v>59</v>
      </c>
      <c r="I4830">
        <v>13</v>
      </c>
      <c r="J4830">
        <v>56</v>
      </c>
      <c r="K4830">
        <v>89</v>
      </c>
      <c r="L4830">
        <v>49</v>
      </c>
      <c r="M4830">
        <v>50</v>
      </c>
      <c r="N4830">
        <v>65</v>
      </c>
      <c r="O4830">
        <v>13</v>
      </c>
      <c r="P4830">
        <v>63</v>
      </c>
      <c r="Q4830">
        <v>75</v>
      </c>
      <c r="R4830">
        <v>50</v>
      </c>
      <c r="S4830">
        <v>55</v>
      </c>
      <c r="T4830">
        <v>57</v>
      </c>
      <c r="U4830">
        <v>13</v>
      </c>
      <c r="V4830">
        <v>54</v>
      </c>
      <c r="W4830">
        <v>93</v>
      </c>
      <c r="X4830">
        <v>49</v>
      </c>
      <c r="Y4830" t="s">
        <v>79</v>
      </c>
      <c r="Z4830" t="s">
        <v>79</v>
      </c>
      <c r="AA4830" t="s">
        <v>83</v>
      </c>
      <c r="AB4830">
        <v>63</v>
      </c>
      <c r="AC4830">
        <v>79</v>
      </c>
      <c r="AD4830">
        <v>68</v>
      </c>
      <c r="AE4830">
        <v>16</v>
      </c>
      <c r="AF4830">
        <v>47</v>
      </c>
      <c r="AG4830">
        <v>2</v>
      </c>
      <c r="AH4830">
        <v>23</v>
      </c>
      <c r="AI4830">
        <v>1</v>
      </c>
      <c r="AJ4830">
        <v>2</v>
      </c>
      <c r="AK4830">
        <v>22</v>
      </c>
      <c r="AL4830">
        <v>1</v>
      </c>
      <c r="AM4830">
        <v>2</v>
      </c>
      <c r="AN4830">
        <v>24</v>
      </c>
      <c r="AO4830">
        <v>1</v>
      </c>
      <c r="AP4830">
        <v>9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1</v>
      </c>
      <c r="BC4830">
        <v>63</v>
      </c>
      <c r="BD4830" t="s">
        <v>81</v>
      </c>
      <c r="BE4830" t="s">
        <v>98</v>
      </c>
      <c r="BF4830" t="s">
        <v>107</v>
      </c>
      <c r="BG4830">
        <v>72</v>
      </c>
      <c r="BH4830">
        <v>64</v>
      </c>
      <c r="BI4830">
        <v>63</v>
      </c>
      <c r="BJ4830">
        <v>67</v>
      </c>
      <c r="BK4830">
        <v>0</v>
      </c>
      <c r="BL4830">
        <v>0</v>
      </c>
      <c r="BM4830">
        <v>4</v>
      </c>
      <c r="BN4830">
        <v>9</v>
      </c>
      <c r="BO4830">
        <v>2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58</v>
      </c>
      <c r="BV4830">
        <v>0</v>
      </c>
      <c r="BW4830">
        <v>0</v>
      </c>
      <c r="BX4830">
        <v>0</v>
      </c>
    </row>
    <row r="4831" spans="1:76" x14ac:dyDescent="0.25">
      <c r="A4831">
        <v>39112</v>
      </c>
      <c r="B4831" t="s">
        <v>5053</v>
      </c>
      <c r="C4831">
        <v>99</v>
      </c>
      <c r="D4831" t="s">
        <v>77</v>
      </c>
      <c r="E4831" t="s">
        <v>77</v>
      </c>
      <c r="F4831" t="s">
        <v>92</v>
      </c>
      <c r="G4831">
        <v>11</v>
      </c>
      <c r="H4831">
        <v>1</v>
      </c>
      <c r="I4831">
        <v>1</v>
      </c>
      <c r="J4831">
        <v>10</v>
      </c>
      <c r="K4831">
        <v>24</v>
      </c>
      <c r="L4831">
        <v>1</v>
      </c>
      <c r="M4831">
        <v>11</v>
      </c>
      <c r="N4831">
        <v>1</v>
      </c>
      <c r="O4831">
        <v>1</v>
      </c>
      <c r="P4831">
        <v>11</v>
      </c>
      <c r="Q4831">
        <v>24</v>
      </c>
      <c r="R4831">
        <v>1</v>
      </c>
      <c r="S4831">
        <v>11</v>
      </c>
      <c r="T4831">
        <v>1</v>
      </c>
      <c r="U4831">
        <v>1</v>
      </c>
      <c r="V4831">
        <v>10</v>
      </c>
      <c r="W4831">
        <v>24</v>
      </c>
      <c r="X4831">
        <v>1</v>
      </c>
      <c r="Y4831" t="s">
        <v>83</v>
      </c>
      <c r="Z4831" t="s">
        <v>79</v>
      </c>
      <c r="AA4831" t="s">
        <v>87</v>
      </c>
      <c r="AB4831">
        <v>4</v>
      </c>
      <c r="AC4831">
        <v>6</v>
      </c>
      <c r="AD4831">
        <v>5</v>
      </c>
      <c r="AE4831">
        <v>27</v>
      </c>
      <c r="AF4831">
        <v>4</v>
      </c>
      <c r="AG4831">
        <v>104</v>
      </c>
      <c r="AH4831">
        <v>102</v>
      </c>
      <c r="AI4831">
        <v>76</v>
      </c>
      <c r="AJ4831">
        <v>99</v>
      </c>
      <c r="AK4831">
        <v>100</v>
      </c>
      <c r="AL4831">
        <v>73</v>
      </c>
      <c r="AM4831">
        <v>108</v>
      </c>
      <c r="AN4831">
        <v>104</v>
      </c>
      <c r="AO4831">
        <v>78</v>
      </c>
      <c r="AP4831">
        <v>93</v>
      </c>
      <c r="AQ4831">
        <v>77</v>
      </c>
      <c r="AR4831">
        <v>54</v>
      </c>
      <c r="AS4831">
        <v>0</v>
      </c>
      <c r="AT4831">
        <v>0</v>
      </c>
      <c r="AU4831">
        <v>0</v>
      </c>
      <c r="AV4831">
        <v>0</v>
      </c>
      <c r="AW4831">
        <v>92</v>
      </c>
      <c r="AX4831">
        <v>0</v>
      </c>
      <c r="AY4831">
        <v>0</v>
      </c>
      <c r="AZ4831">
        <v>0</v>
      </c>
      <c r="BA4831">
        <v>0</v>
      </c>
      <c r="BB4831">
        <v>90</v>
      </c>
      <c r="BC4831">
        <v>58</v>
      </c>
      <c r="BD4831" t="s">
        <v>88</v>
      </c>
      <c r="BE4831" t="s">
        <v>89</v>
      </c>
      <c r="BF4831" t="s">
        <v>83</v>
      </c>
      <c r="BG4831">
        <v>14</v>
      </c>
      <c r="BH4831">
        <v>30</v>
      </c>
      <c r="BI4831">
        <v>9</v>
      </c>
      <c r="BJ4831">
        <v>26</v>
      </c>
      <c r="BK4831">
        <v>0</v>
      </c>
      <c r="BL4831">
        <v>0</v>
      </c>
      <c r="BM4831">
        <v>5</v>
      </c>
      <c r="BN4831">
        <v>2</v>
      </c>
      <c r="BO4831">
        <v>8</v>
      </c>
      <c r="BP4831">
        <v>46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</row>
    <row r="4832" spans="1:76" x14ac:dyDescent="0.25">
      <c r="A4832">
        <v>41257</v>
      </c>
      <c r="B4832" t="s">
        <v>4611</v>
      </c>
      <c r="C4832">
        <v>44</v>
      </c>
      <c r="D4832" t="s">
        <v>77</v>
      </c>
      <c r="E4832" t="s">
        <v>77</v>
      </c>
      <c r="F4832" t="s">
        <v>92</v>
      </c>
      <c r="G4832">
        <v>26</v>
      </c>
      <c r="H4832">
        <v>20</v>
      </c>
      <c r="I4832">
        <v>12</v>
      </c>
      <c r="J4832">
        <v>20</v>
      </c>
      <c r="K4832">
        <v>22</v>
      </c>
      <c r="L4832">
        <v>30</v>
      </c>
      <c r="M4832">
        <v>26</v>
      </c>
      <c r="N4832">
        <v>20</v>
      </c>
      <c r="O4832">
        <v>12</v>
      </c>
      <c r="P4832">
        <v>20</v>
      </c>
      <c r="Q4832">
        <v>22</v>
      </c>
      <c r="R4832">
        <v>30</v>
      </c>
      <c r="S4832">
        <v>26</v>
      </c>
      <c r="T4832">
        <v>20</v>
      </c>
      <c r="U4832">
        <v>12</v>
      </c>
      <c r="V4832">
        <v>20</v>
      </c>
      <c r="W4832">
        <v>22</v>
      </c>
      <c r="X4832">
        <v>30</v>
      </c>
      <c r="Y4832" t="s">
        <v>86</v>
      </c>
      <c r="Z4832" t="s">
        <v>86</v>
      </c>
      <c r="AA4832" t="s">
        <v>87</v>
      </c>
      <c r="AB4832">
        <v>16</v>
      </c>
      <c r="AC4832">
        <v>14</v>
      </c>
      <c r="AD4832">
        <v>26</v>
      </c>
      <c r="AE4832">
        <v>46</v>
      </c>
      <c r="AF4832">
        <v>11</v>
      </c>
      <c r="AG4832">
        <v>47</v>
      </c>
      <c r="AH4832">
        <v>47</v>
      </c>
      <c r="AI4832">
        <v>42</v>
      </c>
      <c r="AJ4832">
        <v>45</v>
      </c>
      <c r="AK4832">
        <v>45</v>
      </c>
      <c r="AL4832">
        <v>41</v>
      </c>
      <c r="AM4832">
        <v>49</v>
      </c>
      <c r="AN4832">
        <v>49</v>
      </c>
      <c r="AO4832">
        <v>42</v>
      </c>
      <c r="AP4832">
        <v>54</v>
      </c>
      <c r="AQ4832">
        <v>40</v>
      </c>
      <c r="AR4832">
        <v>29</v>
      </c>
      <c r="AS4832">
        <v>3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25</v>
      </c>
      <c r="BC4832">
        <v>58</v>
      </c>
      <c r="BD4832" t="s">
        <v>81</v>
      </c>
      <c r="BE4832" t="s">
        <v>112</v>
      </c>
      <c r="BF4832" t="s">
        <v>83</v>
      </c>
      <c r="BG4832">
        <v>19</v>
      </c>
      <c r="BH4832">
        <v>25</v>
      </c>
      <c r="BI4832">
        <v>48</v>
      </c>
      <c r="BJ4832">
        <v>17</v>
      </c>
      <c r="BK4832">
        <v>3</v>
      </c>
      <c r="BL4832">
        <v>1</v>
      </c>
      <c r="BM4832">
        <v>13</v>
      </c>
      <c r="BN4832">
        <v>17</v>
      </c>
      <c r="BO4832">
        <v>28</v>
      </c>
      <c r="BP4832">
        <v>55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</row>
    <row r="4833" spans="1:76" x14ac:dyDescent="0.25">
      <c r="A4833">
        <v>39113</v>
      </c>
      <c r="B4833" t="s">
        <v>5488</v>
      </c>
      <c r="C4833">
        <v>89</v>
      </c>
      <c r="D4833" t="s">
        <v>77</v>
      </c>
      <c r="E4833" t="s">
        <v>77</v>
      </c>
      <c r="F4833" t="s">
        <v>128</v>
      </c>
      <c r="G4833">
        <v>79</v>
      </c>
      <c r="H4833">
        <v>79</v>
      </c>
      <c r="I4833">
        <v>34</v>
      </c>
      <c r="J4833">
        <v>55</v>
      </c>
      <c r="K4833">
        <v>94</v>
      </c>
      <c r="L4833">
        <v>72</v>
      </c>
      <c r="M4833">
        <v>89</v>
      </c>
      <c r="N4833">
        <v>93</v>
      </c>
      <c r="O4833">
        <v>40</v>
      </c>
      <c r="P4833">
        <v>64</v>
      </c>
      <c r="Q4833">
        <v>110</v>
      </c>
      <c r="R4833">
        <v>74</v>
      </c>
      <c r="S4833">
        <v>77</v>
      </c>
      <c r="T4833">
        <v>75</v>
      </c>
      <c r="U4833">
        <v>32</v>
      </c>
      <c r="V4833">
        <v>52</v>
      </c>
      <c r="W4833">
        <v>89</v>
      </c>
      <c r="X4833">
        <v>71</v>
      </c>
      <c r="Y4833" t="s">
        <v>79</v>
      </c>
      <c r="Z4833" t="s">
        <v>86</v>
      </c>
      <c r="AA4833" t="s">
        <v>83</v>
      </c>
      <c r="AB4833">
        <v>94</v>
      </c>
      <c r="AC4833">
        <v>104</v>
      </c>
      <c r="AD4833">
        <v>99</v>
      </c>
      <c r="AE4833">
        <v>74</v>
      </c>
      <c r="AF4833">
        <v>98</v>
      </c>
      <c r="AG4833">
        <v>2</v>
      </c>
      <c r="AH4833">
        <v>1</v>
      </c>
      <c r="AI4833">
        <v>1</v>
      </c>
      <c r="AJ4833">
        <v>2</v>
      </c>
      <c r="AK4833">
        <v>1</v>
      </c>
      <c r="AL4833">
        <v>1</v>
      </c>
      <c r="AM4833">
        <v>2</v>
      </c>
      <c r="AN4833">
        <v>1</v>
      </c>
      <c r="AO4833">
        <v>1</v>
      </c>
      <c r="AP4833">
        <v>9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1</v>
      </c>
      <c r="BC4833">
        <v>48</v>
      </c>
      <c r="BD4833" t="s">
        <v>81</v>
      </c>
      <c r="BE4833" t="s">
        <v>98</v>
      </c>
      <c r="BF4833" t="s">
        <v>107</v>
      </c>
      <c r="BG4833">
        <v>97</v>
      </c>
      <c r="BH4833">
        <v>96</v>
      </c>
      <c r="BI4833">
        <v>93</v>
      </c>
      <c r="BJ4833">
        <v>96</v>
      </c>
      <c r="BK4833">
        <v>0</v>
      </c>
      <c r="BL4833">
        <v>0</v>
      </c>
      <c r="BM4833">
        <v>9</v>
      </c>
      <c r="BN4833">
        <v>1</v>
      </c>
      <c r="BO4833">
        <v>3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105</v>
      </c>
      <c r="BV4833">
        <v>0</v>
      </c>
      <c r="BW4833">
        <v>0</v>
      </c>
      <c r="BX4833">
        <v>0</v>
      </c>
    </row>
    <row r="4834" spans="1:76" x14ac:dyDescent="0.25">
      <c r="A4834">
        <v>39115</v>
      </c>
      <c r="B4834" t="s">
        <v>5054</v>
      </c>
      <c r="C4834">
        <v>94</v>
      </c>
      <c r="D4834" t="s">
        <v>91</v>
      </c>
      <c r="E4834" t="s">
        <v>91</v>
      </c>
      <c r="F4834" t="s">
        <v>92</v>
      </c>
      <c r="G4834">
        <v>30</v>
      </c>
      <c r="H4834">
        <v>24</v>
      </c>
      <c r="I4834">
        <v>41</v>
      </c>
      <c r="J4834">
        <v>20</v>
      </c>
      <c r="K4834">
        <v>33</v>
      </c>
      <c r="L4834">
        <v>25</v>
      </c>
      <c r="M4834">
        <v>29</v>
      </c>
      <c r="N4834">
        <v>22</v>
      </c>
      <c r="O4834">
        <v>39</v>
      </c>
      <c r="P4834">
        <v>18</v>
      </c>
      <c r="Q4834">
        <v>30</v>
      </c>
      <c r="R4834">
        <v>24</v>
      </c>
      <c r="S4834">
        <v>30</v>
      </c>
      <c r="T4834">
        <v>24</v>
      </c>
      <c r="U4834">
        <v>41</v>
      </c>
      <c r="V4834">
        <v>20</v>
      </c>
      <c r="W4834">
        <v>33</v>
      </c>
      <c r="X4834">
        <v>25</v>
      </c>
      <c r="Y4834" t="s">
        <v>86</v>
      </c>
      <c r="Z4834" t="s">
        <v>86</v>
      </c>
      <c r="AA4834" t="s">
        <v>87</v>
      </c>
      <c r="AB4834">
        <v>4</v>
      </c>
      <c r="AC4834">
        <v>12</v>
      </c>
      <c r="AD4834">
        <v>8</v>
      </c>
      <c r="AE4834">
        <v>22</v>
      </c>
      <c r="AF4834">
        <v>2</v>
      </c>
      <c r="AG4834">
        <v>101</v>
      </c>
      <c r="AH4834">
        <v>68</v>
      </c>
      <c r="AI4834">
        <v>82</v>
      </c>
      <c r="AJ4834">
        <v>100</v>
      </c>
      <c r="AK4834">
        <v>67</v>
      </c>
      <c r="AL4834">
        <v>81</v>
      </c>
      <c r="AM4834">
        <v>102</v>
      </c>
      <c r="AN4834">
        <v>68</v>
      </c>
      <c r="AO4834">
        <v>82</v>
      </c>
      <c r="AP4834">
        <v>85</v>
      </c>
      <c r="AQ4834">
        <v>52</v>
      </c>
      <c r="AR4834">
        <v>95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76</v>
      </c>
      <c r="AY4834">
        <v>0</v>
      </c>
      <c r="AZ4834">
        <v>0</v>
      </c>
      <c r="BA4834">
        <v>0</v>
      </c>
      <c r="BB4834">
        <v>88</v>
      </c>
      <c r="BC4834">
        <v>72</v>
      </c>
      <c r="BD4834" t="s">
        <v>93</v>
      </c>
      <c r="BE4834" t="s">
        <v>102</v>
      </c>
      <c r="BF4834" t="s">
        <v>83</v>
      </c>
      <c r="BG4834">
        <v>28</v>
      </c>
      <c r="BH4834">
        <v>24</v>
      </c>
      <c r="BI4834">
        <v>25</v>
      </c>
      <c r="BJ4834">
        <v>24</v>
      </c>
      <c r="BK4834">
        <v>0</v>
      </c>
      <c r="BL4834">
        <v>0</v>
      </c>
      <c r="BM4834">
        <v>3</v>
      </c>
      <c r="BN4834">
        <v>10</v>
      </c>
      <c r="BO4834">
        <v>9</v>
      </c>
      <c r="BP4834">
        <v>6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</row>
    <row r="4835" spans="1:76" x14ac:dyDescent="0.25">
      <c r="A4835">
        <v>39116</v>
      </c>
      <c r="B4835" t="s">
        <v>4612</v>
      </c>
      <c r="C4835">
        <v>62</v>
      </c>
      <c r="D4835" t="s">
        <v>91</v>
      </c>
      <c r="E4835" t="s">
        <v>91</v>
      </c>
      <c r="F4835" t="s">
        <v>92</v>
      </c>
      <c r="G4835">
        <v>22</v>
      </c>
      <c r="H4835">
        <v>29</v>
      </c>
      <c r="I4835">
        <v>1</v>
      </c>
      <c r="J4835">
        <v>28</v>
      </c>
      <c r="K4835">
        <v>15</v>
      </c>
      <c r="L4835">
        <v>26</v>
      </c>
      <c r="M4835">
        <v>21</v>
      </c>
      <c r="N4835">
        <v>27</v>
      </c>
      <c r="O4835">
        <v>1</v>
      </c>
      <c r="P4835">
        <v>28</v>
      </c>
      <c r="Q4835">
        <v>14</v>
      </c>
      <c r="R4835">
        <v>26</v>
      </c>
      <c r="S4835">
        <v>22</v>
      </c>
      <c r="T4835">
        <v>30</v>
      </c>
      <c r="U4835">
        <v>1</v>
      </c>
      <c r="V4835">
        <v>28</v>
      </c>
      <c r="W4835">
        <v>16</v>
      </c>
      <c r="X4835">
        <v>26</v>
      </c>
      <c r="Y4835" t="s">
        <v>86</v>
      </c>
      <c r="Z4835" t="s">
        <v>86</v>
      </c>
      <c r="AA4835" t="s">
        <v>87</v>
      </c>
      <c r="AB4835">
        <v>32</v>
      </c>
      <c r="AC4835">
        <v>77</v>
      </c>
      <c r="AD4835">
        <v>68</v>
      </c>
      <c r="AE4835">
        <v>21</v>
      </c>
      <c r="AF4835">
        <v>26</v>
      </c>
      <c r="AG4835">
        <v>49</v>
      </c>
      <c r="AH4835">
        <v>58</v>
      </c>
      <c r="AI4835">
        <v>58</v>
      </c>
      <c r="AJ4835">
        <v>49</v>
      </c>
      <c r="AK4835">
        <v>58</v>
      </c>
      <c r="AL4835">
        <v>58</v>
      </c>
      <c r="AM4835">
        <v>49</v>
      </c>
      <c r="AN4835">
        <v>58</v>
      </c>
      <c r="AO4835">
        <v>58</v>
      </c>
      <c r="AP4835">
        <v>52</v>
      </c>
      <c r="AQ4835">
        <v>31</v>
      </c>
      <c r="AR4835">
        <v>48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39</v>
      </c>
      <c r="AY4835">
        <v>0</v>
      </c>
      <c r="AZ4835">
        <v>0</v>
      </c>
      <c r="BA4835">
        <v>0</v>
      </c>
      <c r="BB4835">
        <v>24</v>
      </c>
      <c r="BC4835">
        <v>56</v>
      </c>
      <c r="BD4835" t="s">
        <v>88</v>
      </c>
      <c r="BE4835" t="s">
        <v>115</v>
      </c>
      <c r="BF4835" t="s">
        <v>83</v>
      </c>
      <c r="BG4835">
        <v>29</v>
      </c>
      <c r="BH4835">
        <v>24</v>
      </c>
      <c r="BI4835">
        <v>25</v>
      </c>
      <c r="BJ4835">
        <v>24</v>
      </c>
      <c r="BK4835">
        <v>0</v>
      </c>
      <c r="BL4835">
        <v>0</v>
      </c>
      <c r="BM4835">
        <v>7</v>
      </c>
      <c r="BN4835">
        <v>9</v>
      </c>
      <c r="BO4835">
        <v>1</v>
      </c>
      <c r="BP4835">
        <v>61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</row>
    <row r="4836" spans="1:76" x14ac:dyDescent="0.25">
      <c r="A4836">
        <v>35250</v>
      </c>
      <c r="B4836" t="s">
        <v>4613</v>
      </c>
      <c r="C4836">
        <v>48</v>
      </c>
      <c r="D4836" t="s">
        <v>91</v>
      </c>
      <c r="E4836" t="s">
        <v>91</v>
      </c>
      <c r="F4836" t="s">
        <v>100</v>
      </c>
      <c r="G4836">
        <v>46</v>
      </c>
      <c r="H4836">
        <v>48</v>
      </c>
      <c r="I4836">
        <v>57</v>
      </c>
      <c r="J4836">
        <v>52</v>
      </c>
      <c r="K4836">
        <v>46</v>
      </c>
      <c r="L4836">
        <v>43</v>
      </c>
      <c r="M4836">
        <v>44</v>
      </c>
      <c r="N4836">
        <v>40</v>
      </c>
      <c r="O4836">
        <v>58</v>
      </c>
      <c r="P4836">
        <v>53</v>
      </c>
      <c r="Q4836">
        <v>39</v>
      </c>
      <c r="R4836">
        <v>42</v>
      </c>
      <c r="S4836">
        <v>47</v>
      </c>
      <c r="T4836">
        <v>50</v>
      </c>
      <c r="U4836">
        <v>56</v>
      </c>
      <c r="V4836">
        <v>52</v>
      </c>
      <c r="W4836">
        <v>48</v>
      </c>
      <c r="X4836">
        <v>43</v>
      </c>
      <c r="Y4836" t="s">
        <v>79</v>
      </c>
      <c r="Z4836" t="s">
        <v>79</v>
      </c>
      <c r="AA4836" t="s">
        <v>83</v>
      </c>
      <c r="AB4836">
        <v>21</v>
      </c>
      <c r="AC4836">
        <v>51</v>
      </c>
      <c r="AD4836">
        <v>49</v>
      </c>
      <c r="AE4836">
        <v>5</v>
      </c>
      <c r="AF4836">
        <v>28</v>
      </c>
      <c r="AG4836">
        <v>2</v>
      </c>
      <c r="AH4836">
        <v>22</v>
      </c>
      <c r="AI4836">
        <v>1</v>
      </c>
      <c r="AJ4836">
        <v>2</v>
      </c>
      <c r="AK4836">
        <v>24</v>
      </c>
      <c r="AL4836">
        <v>1</v>
      </c>
      <c r="AM4836">
        <v>2</v>
      </c>
      <c r="AN4836">
        <v>22</v>
      </c>
      <c r="AO4836">
        <v>1</v>
      </c>
      <c r="AP4836">
        <v>9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1</v>
      </c>
      <c r="BC4836">
        <v>55</v>
      </c>
      <c r="BD4836" t="s">
        <v>81</v>
      </c>
      <c r="BE4836" t="s">
        <v>98</v>
      </c>
      <c r="BF4836" t="s">
        <v>83</v>
      </c>
      <c r="BG4836">
        <v>2</v>
      </c>
      <c r="BH4836">
        <v>3</v>
      </c>
      <c r="BI4836">
        <v>10</v>
      </c>
      <c r="BJ4836">
        <v>7</v>
      </c>
      <c r="BK4836">
        <v>0</v>
      </c>
      <c r="BL4836">
        <v>0</v>
      </c>
      <c r="BM4836">
        <v>46</v>
      </c>
      <c r="BN4836">
        <v>58</v>
      </c>
      <c r="BO4836">
        <v>5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10</v>
      </c>
      <c r="BX4836">
        <v>41</v>
      </c>
    </row>
    <row r="4837" spans="1:76" x14ac:dyDescent="0.25">
      <c r="A4837">
        <v>40733</v>
      </c>
      <c r="B4837" t="s">
        <v>4614</v>
      </c>
      <c r="C4837">
        <v>42</v>
      </c>
      <c r="D4837" t="s">
        <v>77</v>
      </c>
      <c r="E4837" t="s">
        <v>77</v>
      </c>
      <c r="F4837" t="s">
        <v>104</v>
      </c>
      <c r="G4837">
        <v>53</v>
      </c>
      <c r="H4837">
        <v>53</v>
      </c>
      <c r="I4837">
        <v>44</v>
      </c>
      <c r="J4837">
        <v>31</v>
      </c>
      <c r="K4837">
        <v>56</v>
      </c>
      <c r="L4837">
        <v>53</v>
      </c>
      <c r="M4837">
        <v>55</v>
      </c>
      <c r="N4837">
        <v>56</v>
      </c>
      <c r="O4837">
        <v>45</v>
      </c>
      <c r="P4837">
        <v>33</v>
      </c>
      <c r="Q4837">
        <v>57</v>
      </c>
      <c r="R4837">
        <v>54</v>
      </c>
      <c r="S4837">
        <v>52</v>
      </c>
      <c r="T4837">
        <v>52</v>
      </c>
      <c r="U4837">
        <v>43</v>
      </c>
      <c r="V4837">
        <v>30</v>
      </c>
      <c r="W4837">
        <v>55</v>
      </c>
      <c r="X4837">
        <v>52</v>
      </c>
      <c r="Y4837" t="s">
        <v>162</v>
      </c>
      <c r="Z4837" t="s">
        <v>79</v>
      </c>
      <c r="AA4837" t="s">
        <v>87</v>
      </c>
      <c r="AB4837">
        <v>39</v>
      </c>
      <c r="AC4837">
        <v>50</v>
      </c>
      <c r="AD4837">
        <v>45</v>
      </c>
      <c r="AE4837">
        <v>27</v>
      </c>
      <c r="AF4837">
        <v>19</v>
      </c>
      <c r="AG4837">
        <v>1</v>
      </c>
      <c r="AH4837">
        <v>1</v>
      </c>
      <c r="AI4837">
        <v>1</v>
      </c>
      <c r="AJ4837">
        <v>1</v>
      </c>
      <c r="AK4837">
        <v>1</v>
      </c>
      <c r="AL4837">
        <v>1</v>
      </c>
      <c r="AM4837">
        <v>1</v>
      </c>
      <c r="AN4837">
        <v>1</v>
      </c>
      <c r="AO4837">
        <v>1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 t="s">
        <v>81</v>
      </c>
      <c r="BE4837" t="s">
        <v>82</v>
      </c>
      <c r="BF4837" t="s">
        <v>83</v>
      </c>
      <c r="BG4837">
        <v>33</v>
      </c>
      <c r="BH4837">
        <v>41</v>
      </c>
      <c r="BI4837">
        <v>85</v>
      </c>
      <c r="BJ4837">
        <v>30</v>
      </c>
      <c r="BK4837">
        <v>0</v>
      </c>
      <c r="BL4837">
        <v>0</v>
      </c>
      <c r="BM4837">
        <v>37</v>
      </c>
      <c r="BN4837">
        <v>42</v>
      </c>
      <c r="BO4837">
        <v>78</v>
      </c>
      <c r="BP4837">
        <v>0</v>
      </c>
      <c r="BQ4837">
        <v>0</v>
      </c>
      <c r="BR4837">
        <v>15</v>
      </c>
      <c r="BS4837">
        <v>0</v>
      </c>
      <c r="BT4837">
        <v>46</v>
      </c>
      <c r="BU4837">
        <v>0</v>
      </c>
      <c r="BV4837">
        <v>22</v>
      </c>
      <c r="BW4837">
        <v>0</v>
      </c>
      <c r="BX4837">
        <v>0</v>
      </c>
    </row>
    <row r="4838" spans="1:76" x14ac:dyDescent="0.25">
      <c r="A4838">
        <v>39117</v>
      </c>
      <c r="B4838" t="s">
        <v>4615</v>
      </c>
      <c r="C4838">
        <v>59</v>
      </c>
      <c r="D4838" t="s">
        <v>96</v>
      </c>
      <c r="E4838" t="s">
        <v>77</v>
      </c>
      <c r="F4838" t="s">
        <v>92</v>
      </c>
      <c r="G4838">
        <v>7</v>
      </c>
      <c r="H4838">
        <v>26</v>
      </c>
      <c r="I4838">
        <v>12</v>
      </c>
      <c r="J4838">
        <v>19</v>
      </c>
      <c r="K4838">
        <v>6</v>
      </c>
      <c r="L4838">
        <v>10</v>
      </c>
      <c r="M4838">
        <v>7</v>
      </c>
      <c r="N4838">
        <v>28</v>
      </c>
      <c r="O4838">
        <v>11</v>
      </c>
      <c r="P4838">
        <v>20</v>
      </c>
      <c r="Q4838">
        <v>6</v>
      </c>
      <c r="R4838">
        <v>10</v>
      </c>
      <c r="S4838">
        <v>7</v>
      </c>
      <c r="T4838">
        <v>25</v>
      </c>
      <c r="U4838">
        <v>12</v>
      </c>
      <c r="V4838">
        <v>18</v>
      </c>
      <c r="W4838">
        <v>6</v>
      </c>
      <c r="X4838">
        <v>10</v>
      </c>
      <c r="Y4838" t="s">
        <v>79</v>
      </c>
      <c r="Z4838" t="s">
        <v>83</v>
      </c>
      <c r="AA4838" t="s">
        <v>87</v>
      </c>
      <c r="AB4838">
        <v>3</v>
      </c>
      <c r="AC4838">
        <v>6</v>
      </c>
      <c r="AD4838">
        <v>8</v>
      </c>
      <c r="AE4838">
        <v>60</v>
      </c>
      <c r="AF4838">
        <v>46</v>
      </c>
      <c r="AG4838">
        <v>52</v>
      </c>
      <c r="AH4838">
        <v>97</v>
      </c>
      <c r="AI4838">
        <v>39</v>
      </c>
      <c r="AJ4838">
        <v>49</v>
      </c>
      <c r="AK4838">
        <v>92</v>
      </c>
      <c r="AL4838">
        <v>38</v>
      </c>
      <c r="AM4838">
        <v>54</v>
      </c>
      <c r="AN4838">
        <v>100</v>
      </c>
      <c r="AO4838">
        <v>39</v>
      </c>
      <c r="AP4838">
        <v>62</v>
      </c>
      <c r="AQ4838">
        <v>63</v>
      </c>
      <c r="AR4838">
        <v>0</v>
      </c>
      <c r="AS4838">
        <v>52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47</v>
      </c>
      <c r="BC4838">
        <v>55</v>
      </c>
      <c r="BD4838" t="s">
        <v>93</v>
      </c>
      <c r="BE4838" t="s">
        <v>115</v>
      </c>
      <c r="BF4838" t="s">
        <v>107</v>
      </c>
      <c r="BG4838">
        <v>40</v>
      </c>
      <c r="BH4838">
        <v>23</v>
      </c>
      <c r="BI4838">
        <v>37</v>
      </c>
      <c r="BJ4838">
        <v>24</v>
      </c>
      <c r="BK4838">
        <v>0</v>
      </c>
      <c r="BL4838">
        <v>0</v>
      </c>
      <c r="BM4838">
        <v>5</v>
      </c>
      <c r="BN4838">
        <v>6</v>
      </c>
      <c r="BO4838">
        <v>4</v>
      </c>
      <c r="BP4838">
        <v>76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</row>
    <row r="4839" spans="1:76" x14ac:dyDescent="0.25">
      <c r="A4839">
        <v>34642</v>
      </c>
      <c r="B4839" t="s">
        <v>4616</v>
      </c>
      <c r="C4839">
        <v>67</v>
      </c>
      <c r="D4839" t="s">
        <v>77</v>
      </c>
      <c r="E4839" t="s">
        <v>77</v>
      </c>
      <c r="F4839" t="s">
        <v>128</v>
      </c>
      <c r="G4839">
        <v>55</v>
      </c>
      <c r="H4839">
        <v>53</v>
      </c>
      <c r="I4839">
        <v>56</v>
      </c>
      <c r="J4839">
        <v>46</v>
      </c>
      <c r="K4839">
        <v>73</v>
      </c>
      <c r="L4839">
        <v>46</v>
      </c>
      <c r="M4839">
        <v>64</v>
      </c>
      <c r="N4839">
        <v>55</v>
      </c>
      <c r="O4839">
        <v>64</v>
      </c>
      <c r="P4839">
        <v>53</v>
      </c>
      <c r="Q4839">
        <v>81</v>
      </c>
      <c r="R4839">
        <v>49</v>
      </c>
      <c r="S4839">
        <v>52</v>
      </c>
      <c r="T4839">
        <v>53</v>
      </c>
      <c r="U4839">
        <v>54</v>
      </c>
      <c r="V4839">
        <v>43</v>
      </c>
      <c r="W4839">
        <v>71</v>
      </c>
      <c r="X4839">
        <v>45</v>
      </c>
      <c r="Y4839" t="s">
        <v>162</v>
      </c>
      <c r="Z4839" t="s">
        <v>79</v>
      </c>
      <c r="AA4839" t="s">
        <v>83</v>
      </c>
      <c r="AB4839">
        <v>55</v>
      </c>
      <c r="AC4839">
        <v>79</v>
      </c>
      <c r="AD4839">
        <v>80</v>
      </c>
      <c r="AE4839">
        <v>81</v>
      </c>
      <c r="AF4839">
        <v>61</v>
      </c>
      <c r="AG4839">
        <v>1</v>
      </c>
      <c r="AH4839">
        <v>1</v>
      </c>
      <c r="AI4839">
        <v>1</v>
      </c>
      <c r="AJ4839">
        <v>1</v>
      </c>
      <c r="AK4839">
        <v>1</v>
      </c>
      <c r="AL4839">
        <v>1</v>
      </c>
      <c r="AM4839">
        <v>1</v>
      </c>
      <c r="AN4839">
        <v>1</v>
      </c>
      <c r="AO4839">
        <v>1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3</v>
      </c>
      <c r="BC4839">
        <v>0</v>
      </c>
      <c r="BD4839" t="s">
        <v>81</v>
      </c>
      <c r="BE4839" t="s">
        <v>82</v>
      </c>
      <c r="BF4839" t="s">
        <v>107</v>
      </c>
      <c r="BG4839">
        <v>72</v>
      </c>
      <c r="BH4839">
        <v>82</v>
      </c>
      <c r="BI4839">
        <v>68</v>
      </c>
      <c r="BJ4839">
        <v>64</v>
      </c>
      <c r="BK4839">
        <v>0</v>
      </c>
      <c r="BL4839">
        <v>0</v>
      </c>
      <c r="BM4839">
        <v>67</v>
      </c>
      <c r="BN4839">
        <v>56</v>
      </c>
      <c r="BO4839">
        <v>72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64</v>
      </c>
      <c r="BV4839">
        <v>0</v>
      </c>
      <c r="BW4839">
        <v>0</v>
      </c>
      <c r="BX4839">
        <v>0</v>
      </c>
    </row>
    <row r="4840" spans="1:76" x14ac:dyDescent="0.25">
      <c r="A4840">
        <v>34078</v>
      </c>
      <c r="B4840" t="s">
        <v>4617</v>
      </c>
      <c r="C4840">
        <v>79</v>
      </c>
      <c r="D4840" t="s">
        <v>91</v>
      </c>
      <c r="E4840" t="s">
        <v>91</v>
      </c>
      <c r="F4840" t="s">
        <v>92</v>
      </c>
      <c r="G4840">
        <v>27</v>
      </c>
      <c r="H4840">
        <v>31</v>
      </c>
      <c r="I4840">
        <v>5</v>
      </c>
      <c r="J4840">
        <v>26</v>
      </c>
      <c r="K4840">
        <v>25</v>
      </c>
      <c r="L4840">
        <v>30</v>
      </c>
      <c r="M4840">
        <v>27</v>
      </c>
      <c r="N4840">
        <v>31</v>
      </c>
      <c r="O4840">
        <v>5</v>
      </c>
      <c r="P4840">
        <v>26</v>
      </c>
      <c r="Q4840">
        <v>25</v>
      </c>
      <c r="R4840">
        <v>30</v>
      </c>
      <c r="S4840">
        <v>27</v>
      </c>
      <c r="T4840">
        <v>31</v>
      </c>
      <c r="U4840">
        <v>5</v>
      </c>
      <c r="V4840">
        <v>26</v>
      </c>
      <c r="W4840">
        <v>25</v>
      </c>
      <c r="X4840">
        <v>30</v>
      </c>
      <c r="Y4840" t="s">
        <v>86</v>
      </c>
      <c r="Z4840" t="s">
        <v>86</v>
      </c>
      <c r="AA4840" t="s">
        <v>87</v>
      </c>
      <c r="AB4840">
        <v>15</v>
      </c>
      <c r="AC4840">
        <v>10</v>
      </c>
      <c r="AD4840">
        <v>10</v>
      </c>
      <c r="AE4840">
        <v>56</v>
      </c>
      <c r="AF4840">
        <v>30</v>
      </c>
      <c r="AG4840">
        <v>56</v>
      </c>
      <c r="AH4840">
        <v>66</v>
      </c>
      <c r="AI4840">
        <v>75</v>
      </c>
      <c r="AJ4840">
        <v>55</v>
      </c>
      <c r="AK4840">
        <v>65</v>
      </c>
      <c r="AL4840">
        <v>75</v>
      </c>
      <c r="AM4840">
        <v>57</v>
      </c>
      <c r="AN4840">
        <v>66</v>
      </c>
      <c r="AO4840">
        <v>75</v>
      </c>
      <c r="AP4840">
        <v>56</v>
      </c>
      <c r="AQ4840">
        <v>0</v>
      </c>
      <c r="AR4840">
        <v>49</v>
      </c>
      <c r="AS4840">
        <v>64</v>
      </c>
      <c r="AT4840">
        <v>62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88</v>
      </c>
      <c r="BC4840">
        <v>68</v>
      </c>
      <c r="BD4840" t="s">
        <v>88</v>
      </c>
      <c r="BE4840" t="s">
        <v>115</v>
      </c>
      <c r="BF4840" t="s">
        <v>83</v>
      </c>
      <c r="BG4840">
        <v>32</v>
      </c>
      <c r="BH4840">
        <v>28</v>
      </c>
      <c r="BI4840">
        <v>51</v>
      </c>
      <c r="BJ4840">
        <v>39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76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</row>
    <row r="4841" spans="1:76" x14ac:dyDescent="0.25">
      <c r="A4841">
        <v>40672</v>
      </c>
      <c r="B4841" t="s">
        <v>4618</v>
      </c>
      <c r="C4841">
        <v>83</v>
      </c>
      <c r="D4841" t="s">
        <v>77</v>
      </c>
      <c r="E4841" t="s">
        <v>77</v>
      </c>
      <c r="F4841" t="s">
        <v>128</v>
      </c>
      <c r="G4841">
        <v>83</v>
      </c>
      <c r="H4841">
        <v>47</v>
      </c>
      <c r="I4841">
        <v>35</v>
      </c>
      <c r="J4841">
        <v>26</v>
      </c>
      <c r="K4841">
        <v>69</v>
      </c>
      <c r="L4841">
        <v>86</v>
      </c>
      <c r="M4841">
        <v>88</v>
      </c>
      <c r="N4841">
        <v>49</v>
      </c>
      <c r="O4841">
        <v>36</v>
      </c>
      <c r="P4841">
        <v>28</v>
      </c>
      <c r="Q4841">
        <v>73</v>
      </c>
      <c r="R4841">
        <v>90</v>
      </c>
      <c r="S4841">
        <v>81</v>
      </c>
      <c r="T4841">
        <v>47</v>
      </c>
      <c r="U4841">
        <v>35</v>
      </c>
      <c r="V4841">
        <v>26</v>
      </c>
      <c r="W4841">
        <v>68</v>
      </c>
      <c r="X4841">
        <v>85</v>
      </c>
      <c r="Y4841" t="s">
        <v>79</v>
      </c>
      <c r="Z4841" t="s">
        <v>79</v>
      </c>
      <c r="AA4841" t="s">
        <v>87</v>
      </c>
      <c r="AB4841">
        <v>61</v>
      </c>
      <c r="AC4841">
        <v>77</v>
      </c>
      <c r="AD4841">
        <v>85</v>
      </c>
      <c r="AE4841">
        <v>61</v>
      </c>
      <c r="AF4841">
        <v>64</v>
      </c>
      <c r="AG4841">
        <v>1</v>
      </c>
      <c r="AH4841">
        <v>1</v>
      </c>
      <c r="AI4841">
        <v>5</v>
      </c>
      <c r="AJ4841">
        <v>1</v>
      </c>
      <c r="AK4841">
        <v>1</v>
      </c>
      <c r="AL4841">
        <v>5</v>
      </c>
      <c r="AM4841">
        <v>1</v>
      </c>
      <c r="AN4841">
        <v>1</v>
      </c>
      <c r="AO4841">
        <v>5</v>
      </c>
      <c r="AP4841">
        <v>3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6</v>
      </c>
      <c r="BC4841">
        <v>0</v>
      </c>
      <c r="BD4841" t="s">
        <v>81</v>
      </c>
      <c r="BE4841" t="s">
        <v>117</v>
      </c>
      <c r="BF4841" t="s">
        <v>107</v>
      </c>
      <c r="BG4841">
        <v>80</v>
      </c>
      <c r="BH4841">
        <v>66</v>
      </c>
      <c r="BI4841">
        <v>72</v>
      </c>
      <c r="BJ4841">
        <v>72</v>
      </c>
      <c r="BK4841">
        <v>2</v>
      </c>
      <c r="BL4841">
        <v>1</v>
      </c>
      <c r="BM4841">
        <v>81</v>
      </c>
      <c r="BN4841">
        <v>56</v>
      </c>
      <c r="BO4841">
        <v>65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70</v>
      </c>
      <c r="BV4841">
        <v>0</v>
      </c>
      <c r="BW4841">
        <v>0</v>
      </c>
      <c r="BX4841">
        <v>0</v>
      </c>
    </row>
    <row r="4842" spans="1:76" x14ac:dyDescent="0.25">
      <c r="A4842">
        <v>39443</v>
      </c>
      <c r="B4842" t="s">
        <v>4619</v>
      </c>
      <c r="C4842">
        <v>82</v>
      </c>
      <c r="D4842" t="s">
        <v>77</v>
      </c>
      <c r="E4842" t="s">
        <v>77</v>
      </c>
      <c r="F4842" t="s">
        <v>92</v>
      </c>
      <c r="G4842">
        <v>6</v>
      </c>
      <c r="H4842">
        <v>20</v>
      </c>
      <c r="I4842">
        <v>12</v>
      </c>
      <c r="J4842">
        <v>19</v>
      </c>
      <c r="K4842">
        <v>5</v>
      </c>
      <c r="L4842">
        <v>11</v>
      </c>
      <c r="M4842">
        <v>6</v>
      </c>
      <c r="N4842">
        <v>21</v>
      </c>
      <c r="O4842">
        <v>12</v>
      </c>
      <c r="P4842">
        <v>19</v>
      </c>
      <c r="Q4842">
        <v>5</v>
      </c>
      <c r="R4842">
        <v>11</v>
      </c>
      <c r="S4842">
        <v>6</v>
      </c>
      <c r="T4842">
        <v>19</v>
      </c>
      <c r="U4842">
        <v>12</v>
      </c>
      <c r="V4842">
        <v>19</v>
      </c>
      <c r="W4842">
        <v>5</v>
      </c>
      <c r="X4842">
        <v>11</v>
      </c>
      <c r="Y4842" t="s">
        <v>83</v>
      </c>
      <c r="Z4842" t="s">
        <v>79</v>
      </c>
      <c r="AA4842" t="s">
        <v>87</v>
      </c>
      <c r="AB4842">
        <v>5</v>
      </c>
      <c r="AC4842">
        <v>6</v>
      </c>
      <c r="AD4842">
        <v>5</v>
      </c>
      <c r="AE4842">
        <v>5</v>
      </c>
      <c r="AF4842">
        <v>58</v>
      </c>
      <c r="AG4842">
        <v>105</v>
      </c>
      <c r="AH4842">
        <v>48</v>
      </c>
      <c r="AI4842">
        <v>69</v>
      </c>
      <c r="AJ4842">
        <v>92</v>
      </c>
      <c r="AK4842">
        <v>45</v>
      </c>
      <c r="AL4842">
        <v>65</v>
      </c>
      <c r="AM4842">
        <v>115</v>
      </c>
      <c r="AN4842">
        <v>51</v>
      </c>
      <c r="AO4842">
        <v>73</v>
      </c>
      <c r="AP4842">
        <v>87</v>
      </c>
      <c r="AQ4842">
        <v>96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12</v>
      </c>
      <c r="BC4842">
        <v>44</v>
      </c>
      <c r="BD4842" t="s">
        <v>81</v>
      </c>
      <c r="BE4842" t="s">
        <v>89</v>
      </c>
      <c r="BF4842" t="s">
        <v>83</v>
      </c>
      <c r="BG4842">
        <v>28</v>
      </c>
      <c r="BH4842">
        <v>24</v>
      </c>
      <c r="BI4842">
        <v>24</v>
      </c>
      <c r="BJ4842">
        <v>24</v>
      </c>
      <c r="BK4842">
        <v>0</v>
      </c>
      <c r="BL4842">
        <v>0</v>
      </c>
      <c r="BM4842">
        <v>10</v>
      </c>
      <c r="BN4842">
        <v>10</v>
      </c>
      <c r="BO4842">
        <v>7</v>
      </c>
      <c r="BP4842">
        <v>6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</row>
    <row r="4843" spans="1:76" x14ac:dyDescent="0.25">
      <c r="A4843">
        <v>40490</v>
      </c>
      <c r="B4843" t="s">
        <v>5489</v>
      </c>
      <c r="C4843">
        <v>76</v>
      </c>
      <c r="D4843" t="s">
        <v>77</v>
      </c>
      <c r="E4843" t="s">
        <v>77</v>
      </c>
      <c r="F4843" t="s">
        <v>92</v>
      </c>
      <c r="G4843">
        <v>6</v>
      </c>
      <c r="H4843">
        <v>20</v>
      </c>
      <c r="I4843">
        <v>12</v>
      </c>
      <c r="J4843">
        <v>19</v>
      </c>
      <c r="K4843">
        <v>5</v>
      </c>
      <c r="L4843">
        <v>11</v>
      </c>
      <c r="M4843">
        <v>6</v>
      </c>
      <c r="N4843">
        <v>20</v>
      </c>
      <c r="O4843">
        <v>12</v>
      </c>
      <c r="P4843">
        <v>19</v>
      </c>
      <c r="Q4843">
        <v>5</v>
      </c>
      <c r="R4843">
        <v>11</v>
      </c>
      <c r="S4843">
        <v>6</v>
      </c>
      <c r="T4843">
        <v>20</v>
      </c>
      <c r="U4843">
        <v>12</v>
      </c>
      <c r="V4843">
        <v>19</v>
      </c>
      <c r="W4843">
        <v>5</v>
      </c>
      <c r="X4843">
        <v>11</v>
      </c>
      <c r="Y4843" t="s">
        <v>79</v>
      </c>
      <c r="Z4843" t="s">
        <v>83</v>
      </c>
      <c r="AA4843" t="s">
        <v>87</v>
      </c>
      <c r="AB4843">
        <v>5</v>
      </c>
      <c r="AC4843">
        <v>6</v>
      </c>
      <c r="AD4843">
        <v>5</v>
      </c>
      <c r="AE4843">
        <v>6</v>
      </c>
      <c r="AF4843">
        <v>4</v>
      </c>
      <c r="AG4843">
        <v>67</v>
      </c>
      <c r="AH4843">
        <v>100</v>
      </c>
      <c r="AI4843">
        <v>74</v>
      </c>
      <c r="AJ4843">
        <v>65</v>
      </c>
      <c r="AK4843">
        <v>97</v>
      </c>
      <c r="AL4843">
        <v>73</v>
      </c>
      <c r="AM4843">
        <v>69</v>
      </c>
      <c r="AN4843">
        <v>103</v>
      </c>
      <c r="AO4843">
        <v>75</v>
      </c>
      <c r="AP4843">
        <v>72</v>
      </c>
      <c r="AQ4843">
        <v>0</v>
      </c>
      <c r="AR4843">
        <v>60</v>
      </c>
      <c r="AS4843">
        <v>0</v>
      </c>
      <c r="AT4843">
        <v>0</v>
      </c>
      <c r="AU4843">
        <v>72</v>
      </c>
      <c r="AV4843">
        <v>0</v>
      </c>
      <c r="AW4843">
        <v>0</v>
      </c>
      <c r="AX4843">
        <v>0</v>
      </c>
      <c r="AY4843">
        <v>43</v>
      </c>
      <c r="AZ4843">
        <v>0</v>
      </c>
      <c r="BA4843">
        <v>0</v>
      </c>
      <c r="BB4843">
        <v>11</v>
      </c>
      <c r="BC4843">
        <v>18</v>
      </c>
      <c r="BD4843" t="s">
        <v>88</v>
      </c>
      <c r="BE4843" t="s">
        <v>89</v>
      </c>
      <c r="BF4843" t="s">
        <v>83</v>
      </c>
      <c r="BG4843">
        <v>28</v>
      </c>
      <c r="BH4843">
        <v>24</v>
      </c>
      <c r="BI4843">
        <v>24</v>
      </c>
      <c r="BJ4843">
        <v>24</v>
      </c>
      <c r="BK4843">
        <v>0</v>
      </c>
      <c r="BL4843">
        <v>0</v>
      </c>
      <c r="BM4843">
        <v>4</v>
      </c>
      <c r="BN4843">
        <v>3</v>
      </c>
      <c r="BO4843">
        <v>5</v>
      </c>
      <c r="BP4843">
        <v>6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</row>
    <row r="4844" spans="1:76" x14ac:dyDescent="0.25">
      <c r="A4844">
        <v>39120</v>
      </c>
      <c r="B4844" t="s">
        <v>4620</v>
      </c>
      <c r="C4844">
        <v>54</v>
      </c>
      <c r="D4844" t="s">
        <v>91</v>
      </c>
      <c r="E4844" t="s">
        <v>77</v>
      </c>
      <c r="F4844" t="s">
        <v>97</v>
      </c>
      <c r="G4844">
        <v>59</v>
      </c>
      <c r="H4844">
        <v>68</v>
      </c>
      <c r="I4844">
        <v>59</v>
      </c>
      <c r="J4844">
        <v>50</v>
      </c>
      <c r="K4844">
        <v>48</v>
      </c>
      <c r="L4844">
        <v>58</v>
      </c>
      <c r="M4844">
        <v>50</v>
      </c>
      <c r="N4844">
        <v>65</v>
      </c>
      <c r="O4844">
        <v>50</v>
      </c>
      <c r="P4844">
        <v>42</v>
      </c>
      <c r="Q4844">
        <v>41</v>
      </c>
      <c r="R4844">
        <v>58</v>
      </c>
      <c r="S4844">
        <v>62</v>
      </c>
      <c r="T4844">
        <v>69</v>
      </c>
      <c r="U4844">
        <v>62</v>
      </c>
      <c r="V4844">
        <v>52</v>
      </c>
      <c r="W4844">
        <v>51</v>
      </c>
      <c r="X4844">
        <v>58</v>
      </c>
      <c r="Y4844" t="s">
        <v>86</v>
      </c>
      <c r="Z4844" t="s">
        <v>86</v>
      </c>
      <c r="AA4844" t="s">
        <v>83</v>
      </c>
      <c r="AB4844">
        <v>56</v>
      </c>
      <c r="AC4844">
        <v>59</v>
      </c>
      <c r="AD4844">
        <v>41</v>
      </c>
      <c r="AE4844">
        <v>31</v>
      </c>
      <c r="AF4844">
        <v>22</v>
      </c>
      <c r="AG4844">
        <v>2</v>
      </c>
      <c r="AH4844">
        <v>23</v>
      </c>
      <c r="AI4844">
        <v>1</v>
      </c>
      <c r="AJ4844">
        <v>2</v>
      </c>
      <c r="AK4844">
        <v>22</v>
      </c>
      <c r="AL4844">
        <v>1</v>
      </c>
      <c r="AM4844">
        <v>2</v>
      </c>
      <c r="AN4844">
        <v>24</v>
      </c>
      <c r="AO4844">
        <v>1</v>
      </c>
      <c r="AP4844">
        <v>9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1</v>
      </c>
      <c r="BC4844">
        <v>26</v>
      </c>
      <c r="BD4844" t="s">
        <v>81</v>
      </c>
      <c r="BE4844" t="s">
        <v>98</v>
      </c>
      <c r="BF4844" t="s">
        <v>107</v>
      </c>
      <c r="BG4844">
        <v>60</v>
      </c>
      <c r="BH4844">
        <v>59</v>
      </c>
      <c r="BI4844">
        <v>40</v>
      </c>
      <c r="BJ4844">
        <v>64</v>
      </c>
      <c r="BK4844">
        <v>0</v>
      </c>
      <c r="BL4844">
        <v>0</v>
      </c>
      <c r="BM4844">
        <v>75</v>
      </c>
      <c r="BN4844">
        <v>63</v>
      </c>
      <c r="BO4844">
        <v>60</v>
      </c>
      <c r="BP4844">
        <v>0</v>
      </c>
      <c r="BQ4844">
        <v>0</v>
      </c>
      <c r="BR4844">
        <v>0</v>
      </c>
      <c r="BS4844">
        <v>60</v>
      </c>
      <c r="BT4844">
        <v>0</v>
      </c>
      <c r="BU4844">
        <v>0</v>
      </c>
      <c r="BV4844">
        <v>57</v>
      </c>
      <c r="BW4844">
        <v>59</v>
      </c>
      <c r="BX4844">
        <v>53</v>
      </c>
    </row>
    <row r="4845" spans="1:76" x14ac:dyDescent="0.25">
      <c r="A4845">
        <v>39264</v>
      </c>
      <c r="B4845" t="s">
        <v>5055</v>
      </c>
      <c r="C4845">
        <v>74</v>
      </c>
      <c r="D4845" t="s">
        <v>96</v>
      </c>
      <c r="E4845" t="s">
        <v>77</v>
      </c>
      <c r="F4845" t="s">
        <v>150</v>
      </c>
      <c r="G4845">
        <v>80</v>
      </c>
      <c r="H4845">
        <v>114</v>
      </c>
      <c r="I4845">
        <v>60</v>
      </c>
      <c r="J4845">
        <v>47</v>
      </c>
      <c r="K4845">
        <v>102</v>
      </c>
      <c r="L4845">
        <v>61</v>
      </c>
      <c r="M4845">
        <v>72</v>
      </c>
      <c r="N4845">
        <v>101</v>
      </c>
      <c r="O4845">
        <v>53</v>
      </c>
      <c r="P4845">
        <v>42</v>
      </c>
      <c r="Q4845">
        <v>96</v>
      </c>
      <c r="R4845">
        <v>58</v>
      </c>
      <c r="S4845">
        <v>82</v>
      </c>
      <c r="T4845">
        <v>118</v>
      </c>
      <c r="U4845">
        <v>62</v>
      </c>
      <c r="V4845">
        <v>49</v>
      </c>
      <c r="W4845">
        <v>103</v>
      </c>
      <c r="X4845">
        <v>62</v>
      </c>
      <c r="Y4845" t="s">
        <v>86</v>
      </c>
      <c r="Z4845" t="s">
        <v>86</v>
      </c>
      <c r="AA4845" t="s">
        <v>106</v>
      </c>
      <c r="AB4845">
        <v>82</v>
      </c>
      <c r="AC4845">
        <v>85</v>
      </c>
      <c r="AD4845">
        <v>83</v>
      </c>
      <c r="AE4845">
        <v>88</v>
      </c>
      <c r="AF4845">
        <v>97</v>
      </c>
      <c r="AG4845">
        <v>2</v>
      </c>
      <c r="AH4845">
        <v>1</v>
      </c>
      <c r="AI4845">
        <v>1</v>
      </c>
      <c r="AJ4845">
        <v>2</v>
      </c>
      <c r="AK4845">
        <v>1</v>
      </c>
      <c r="AL4845">
        <v>1</v>
      </c>
      <c r="AM4845">
        <v>2</v>
      </c>
      <c r="AN4845">
        <v>1</v>
      </c>
      <c r="AO4845">
        <v>1</v>
      </c>
      <c r="AP4845">
        <v>9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1</v>
      </c>
      <c r="BC4845">
        <v>75</v>
      </c>
      <c r="BD4845" t="s">
        <v>81</v>
      </c>
      <c r="BE4845" t="s">
        <v>98</v>
      </c>
      <c r="BF4845" t="s">
        <v>107</v>
      </c>
      <c r="BG4845">
        <v>35</v>
      </c>
      <c r="BH4845">
        <v>54</v>
      </c>
      <c r="BI4845">
        <v>31</v>
      </c>
      <c r="BJ4845">
        <v>46</v>
      </c>
      <c r="BK4845">
        <v>0</v>
      </c>
      <c r="BL4845">
        <v>0</v>
      </c>
      <c r="BM4845">
        <v>70</v>
      </c>
      <c r="BN4845">
        <v>51</v>
      </c>
      <c r="BO4845">
        <v>60</v>
      </c>
      <c r="BP4845">
        <v>0</v>
      </c>
      <c r="BQ4845">
        <v>0</v>
      </c>
      <c r="BR4845">
        <v>69</v>
      </c>
      <c r="BS4845">
        <v>0</v>
      </c>
      <c r="BT4845">
        <v>0</v>
      </c>
      <c r="BU4845">
        <v>0</v>
      </c>
      <c r="BV4845">
        <v>81</v>
      </c>
      <c r="BW4845">
        <v>50</v>
      </c>
      <c r="BX4845">
        <v>69</v>
      </c>
    </row>
    <row r="4846" spans="1:76" x14ac:dyDescent="0.25">
      <c r="A4846">
        <v>34493</v>
      </c>
      <c r="B4846" t="s">
        <v>4621</v>
      </c>
      <c r="C4846">
        <v>60</v>
      </c>
      <c r="D4846" t="s">
        <v>77</v>
      </c>
      <c r="E4846" t="s">
        <v>77</v>
      </c>
      <c r="F4846" t="s">
        <v>92</v>
      </c>
      <c r="G4846">
        <v>19</v>
      </c>
      <c r="H4846">
        <v>16</v>
      </c>
      <c r="I4846">
        <v>8</v>
      </c>
      <c r="J4846">
        <v>21</v>
      </c>
      <c r="K4846">
        <v>17</v>
      </c>
      <c r="L4846">
        <v>19</v>
      </c>
      <c r="M4846">
        <v>20</v>
      </c>
      <c r="N4846">
        <v>16</v>
      </c>
      <c r="O4846">
        <v>9</v>
      </c>
      <c r="P4846">
        <v>22</v>
      </c>
      <c r="Q4846">
        <v>17</v>
      </c>
      <c r="R4846">
        <v>20</v>
      </c>
      <c r="S4846">
        <v>19</v>
      </c>
      <c r="T4846">
        <v>16</v>
      </c>
      <c r="U4846">
        <v>8</v>
      </c>
      <c r="V4846">
        <v>21</v>
      </c>
      <c r="W4846">
        <v>17</v>
      </c>
      <c r="X4846">
        <v>18</v>
      </c>
      <c r="Y4846" t="s">
        <v>79</v>
      </c>
      <c r="Z4846" t="s">
        <v>79</v>
      </c>
      <c r="AA4846" t="s">
        <v>87</v>
      </c>
      <c r="AB4846">
        <v>20</v>
      </c>
      <c r="AC4846">
        <v>13</v>
      </c>
      <c r="AD4846">
        <v>20</v>
      </c>
      <c r="AE4846">
        <v>52</v>
      </c>
      <c r="AF4846">
        <v>7</v>
      </c>
      <c r="AG4846">
        <v>62</v>
      </c>
      <c r="AH4846">
        <v>51</v>
      </c>
      <c r="AI4846">
        <v>41</v>
      </c>
      <c r="AJ4846">
        <v>64</v>
      </c>
      <c r="AK4846">
        <v>51</v>
      </c>
      <c r="AL4846">
        <v>41</v>
      </c>
      <c r="AM4846">
        <v>61</v>
      </c>
      <c r="AN4846">
        <v>50</v>
      </c>
      <c r="AO4846">
        <v>41</v>
      </c>
      <c r="AP4846">
        <v>78</v>
      </c>
      <c r="AQ4846">
        <v>0</v>
      </c>
      <c r="AR4846">
        <v>68</v>
      </c>
      <c r="AS4846">
        <v>66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76</v>
      </c>
      <c r="BC4846">
        <v>44</v>
      </c>
      <c r="BD4846" t="s">
        <v>93</v>
      </c>
      <c r="BE4846" t="s">
        <v>89</v>
      </c>
      <c r="BF4846" t="s">
        <v>107</v>
      </c>
      <c r="BG4846">
        <v>27</v>
      </c>
      <c r="BH4846">
        <v>44</v>
      </c>
      <c r="BI4846">
        <v>70</v>
      </c>
      <c r="BJ4846">
        <v>21</v>
      </c>
      <c r="BK4846">
        <v>1</v>
      </c>
      <c r="BL4846">
        <v>1</v>
      </c>
      <c r="BM4846">
        <v>22</v>
      </c>
      <c r="BN4846">
        <v>2</v>
      </c>
      <c r="BO4846">
        <v>2</v>
      </c>
      <c r="BP4846">
        <v>82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</row>
    <row r="4847" spans="1:76" x14ac:dyDescent="0.25">
      <c r="A4847">
        <v>39122</v>
      </c>
      <c r="B4847" t="s">
        <v>4622</v>
      </c>
      <c r="C4847">
        <v>60</v>
      </c>
      <c r="D4847" t="s">
        <v>91</v>
      </c>
      <c r="E4847" t="s">
        <v>91</v>
      </c>
      <c r="F4847" t="s">
        <v>150</v>
      </c>
      <c r="G4847">
        <v>67</v>
      </c>
      <c r="H4847">
        <v>60</v>
      </c>
      <c r="I4847">
        <v>22</v>
      </c>
      <c r="J4847">
        <v>21</v>
      </c>
      <c r="K4847">
        <v>81</v>
      </c>
      <c r="L4847">
        <v>65</v>
      </c>
      <c r="M4847">
        <v>61</v>
      </c>
      <c r="N4847">
        <v>53</v>
      </c>
      <c r="O4847">
        <v>20</v>
      </c>
      <c r="P4847">
        <v>18</v>
      </c>
      <c r="Q4847">
        <v>68</v>
      </c>
      <c r="R4847">
        <v>64</v>
      </c>
      <c r="S4847">
        <v>68</v>
      </c>
      <c r="T4847">
        <v>63</v>
      </c>
      <c r="U4847">
        <v>23</v>
      </c>
      <c r="V4847">
        <v>22</v>
      </c>
      <c r="W4847">
        <v>85</v>
      </c>
      <c r="X4847">
        <v>65</v>
      </c>
      <c r="Y4847" t="s">
        <v>83</v>
      </c>
      <c r="Z4847" t="s">
        <v>86</v>
      </c>
      <c r="AA4847" t="s">
        <v>87</v>
      </c>
      <c r="AB4847">
        <v>31</v>
      </c>
      <c r="AC4847">
        <v>70</v>
      </c>
      <c r="AD4847">
        <v>65</v>
      </c>
      <c r="AE4847">
        <v>4</v>
      </c>
      <c r="AF4847">
        <v>3</v>
      </c>
      <c r="AG4847">
        <v>2</v>
      </c>
      <c r="AH4847">
        <v>22</v>
      </c>
      <c r="AI4847">
        <v>1</v>
      </c>
      <c r="AJ4847">
        <v>2</v>
      </c>
      <c r="AK4847">
        <v>25</v>
      </c>
      <c r="AL4847">
        <v>1</v>
      </c>
      <c r="AM4847">
        <v>2</v>
      </c>
      <c r="AN4847">
        <v>22</v>
      </c>
      <c r="AO4847">
        <v>1</v>
      </c>
      <c r="AP4847">
        <v>9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1</v>
      </c>
      <c r="BC4847">
        <v>92</v>
      </c>
      <c r="BD4847" t="s">
        <v>81</v>
      </c>
      <c r="BE4847" t="s">
        <v>98</v>
      </c>
      <c r="BF4847" t="s">
        <v>83</v>
      </c>
      <c r="BG4847">
        <v>10</v>
      </c>
      <c r="BH4847">
        <v>4</v>
      </c>
      <c r="BI4847">
        <v>4</v>
      </c>
      <c r="BJ4847">
        <v>7</v>
      </c>
      <c r="BK4847">
        <v>0</v>
      </c>
      <c r="BL4847">
        <v>0</v>
      </c>
      <c r="BM4847">
        <v>58</v>
      </c>
      <c r="BN4847">
        <v>75</v>
      </c>
      <c r="BO4847">
        <v>77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74</v>
      </c>
      <c r="BW4847">
        <v>36</v>
      </c>
      <c r="BX4847">
        <v>0</v>
      </c>
    </row>
    <row r="4848" spans="1:76" x14ac:dyDescent="0.25">
      <c r="A4848">
        <v>39121</v>
      </c>
      <c r="B4848" t="s">
        <v>4623</v>
      </c>
      <c r="C4848">
        <v>92</v>
      </c>
      <c r="D4848" t="s">
        <v>91</v>
      </c>
      <c r="E4848" t="s">
        <v>91</v>
      </c>
      <c r="F4848" t="s">
        <v>150</v>
      </c>
      <c r="G4848">
        <v>77</v>
      </c>
      <c r="H4848">
        <v>95</v>
      </c>
      <c r="I4848">
        <v>70</v>
      </c>
      <c r="J4848">
        <v>32</v>
      </c>
      <c r="K4848">
        <v>83</v>
      </c>
      <c r="L4848">
        <v>60</v>
      </c>
      <c r="M4848">
        <v>68</v>
      </c>
      <c r="N4848">
        <v>83</v>
      </c>
      <c r="O4848">
        <v>61</v>
      </c>
      <c r="P4848">
        <v>27</v>
      </c>
      <c r="Q4848">
        <v>70</v>
      </c>
      <c r="R4848">
        <v>59</v>
      </c>
      <c r="S4848">
        <v>79</v>
      </c>
      <c r="T4848">
        <v>99</v>
      </c>
      <c r="U4848">
        <v>72</v>
      </c>
      <c r="V4848">
        <v>34</v>
      </c>
      <c r="W4848">
        <v>87</v>
      </c>
      <c r="X4848">
        <v>60</v>
      </c>
      <c r="Y4848" t="s">
        <v>86</v>
      </c>
      <c r="Z4848" t="s">
        <v>79</v>
      </c>
      <c r="AA4848" t="s">
        <v>106</v>
      </c>
      <c r="AB4848">
        <v>34</v>
      </c>
      <c r="AC4848">
        <v>67</v>
      </c>
      <c r="AD4848">
        <v>50</v>
      </c>
      <c r="AE4848">
        <v>17</v>
      </c>
      <c r="AF4848">
        <v>13</v>
      </c>
      <c r="AG4848">
        <v>2</v>
      </c>
      <c r="AH4848">
        <v>1</v>
      </c>
      <c r="AI4848">
        <v>1</v>
      </c>
      <c r="AJ4848">
        <v>2</v>
      </c>
      <c r="AK4848">
        <v>1</v>
      </c>
      <c r="AL4848">
        <v>1</v>
      </c>
      <c r="AM4848">
        <v>2</v>
      </c>
      <c r="AN4848">
        <v>1</v>
      </c>
      <c r="AO4848">
        <v>1</v>
      </c>
      <c r="AP4848">
        <v>9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1</v>
      </c>
      <c r="BC4848">
        <v>65</v>
      </c>
      <c r="BD4848" t="s">
        <v>81</v>
      </c>
      <c r="BE4848" t="s">
        <v>98</v>
      </c>
      <c r="BF4848" t="s">
        <v>83</v>
      </c>
      <c r="BG4848">
        <v>9</v>
      </c>
      <c r="BH4848">
        <v>4</v>
      </c>
      <c r="BI4848">
        <v>8</v>
      </c>
      <c r="BJ4848">
        <v>9</v>
      </c>
      <c r="BK4848">
        <v>0</v>
      </c>
      <c r="BL4848">
        <v>0</v>
      </c>
      <c r="BM4848">
        <v>86</v>
      </c>
      <c r="BN4848">
        <v>83</v>
      </c>
      <c r="BO4848">
        <v>82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110</v>
      </c>
      <c r="BW4848">
        <v>83</v>
      </c>
      <c r="BX4848">
        <v>81</v>
      </c>
    </row>
    <row r="4849" spans="1:76" x14ac:dyDescent="0.25">
      <c r="A4849">
        <v>41667</v>
      </c>
      <c r="B4849" t="s">
        <v>4624</v>
      </c>
      <c r="C4849">
        <v>48</v>
      </c>
      <c r="D4849" t="s">
        <v>77</v>
      </c>
      <c r="E4849" t="s">
        <v>77</v>
      </c>
      <c r="F4849" t="s">
        <v>92</v>
      </c>
      <c r="G4849">
        <v>18</v>
      </c>
      <c r="H4849">
        <v>20</v>
      </c>
      <c r="I4849">
        <v>1</v>
      </c>
      <c r="J4849">
        <v>17</v>
      </c>
      <c r="K4849">
        <v>11</v>
      </c>
      <c r="L4849">
        <v>21</v>
      </c>
      <c r="M4849">
        <v>18</v>
      </c>
      <c r="N4849">
        <v>21</v>
      </c>
      <c r="O4849">
        <v>1</v>
      </c>
      <c r="P4849">
        <v>18</v>
      </c>
      <c r="Q4849">
        <v>11</v>
      </c>
      <c r="R4849">
        <v>22</v>
      </c>
      <c r="S4849">
        <v>18</v>
      </c>
      <c r="T4849">
        <v>20</v>
      </c>
      <c r="U4849">
        <v>1</v>
      </c>
      <c r="V4849">
        <v>17</v>
      </c>
      <c r="W4849">
        <v>11</v>
      </c>
      <c r="X4849">
        <v>21</v>
      </c>
      <c r="Y4849" t="s">
        <v>86</v>
      </c>
      <c r="Z4849" t="s">
        <v>86</v>
      </c>
      <c r="AA4849" t="s">
        <v>87</v>
      </c>
      <c r="AB4849">
        <v>14</v>
      </c>
      <c r="AC4849">
        <v>30</v>
      </c>
      <c r="AD4849">
        <v>15</v>
      </c>
      <c r="AE4849">
        <v>41</v>
      </c>
      <c r="AF4849">
        <v>32</v>
      </c>
      <c r="AG4849">
        <v>50</v>
      </c>
      <c r="AH4849">
        <v>37</v>
      </c>
      <c r="AI4849">
        <v>52</v>
      </c>
      <c r="AJ4849">
        <v>50</v>
      </c>
      <c r="AK4849">
        <v>37</v>
      </c>
      <c r="AL4849">
        <v>52</v>
      </c>
      <c r="AM4849">
        <v>49</v>
      </c>
      <c r="AN4849">
        <v>36</v>
      </c>
      <c r="AO4849">
        <v>52</v>
      </c>
      <c r="AP4849">
        <v>54</v>
      </c>
      <c r="AQ4849">
        <v>0</v>
      </c>
      <c r="AR4849">
        <v>49</v>
      </c>
      <c r="AS4849">
        <v>0</v>
      </c>
      <c r="AT4849">
        <v>51</v>
      </c>
      <c r="AU4849">
        <v>0</v>
      </c>
      <c r="AV4849">
        <v>0</v>
      </c>
      <c r="AW4849">
        <v>0</v>
      </c>
      <c r="AX4849">
        <v>0</v>
      </c>
      <c r="AY4849">
        <v>46</v>
      </c>
      <c r="AZ4849">
        <v>0</v>
      </c>
      <c r="BA4849">
        <v>0</v>
      </c>
      <c r="BB4849">
        <v>70</v>
      </c>
      <c r="BC4849">
        <v>55</v>
      </c>
      <c r="BD4849" t="s">
        <v>88</v>
      </c>
      <c r="BE4849" t="s">
        <v>102</v>
      </c>
      <c r="BF4849" t="s">
        <v>83</v>
      </c>
      <c r="BG4849">
        <v>16</v>
      </c>
      <c r="BH4849">
        <v>56</v>
      </c>
      <c r="BI4849">
        <v>44</v>
      </c>
      <c r="BJ4849">
        <v>16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78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</row>
    <row r="4850" spans="1:76" x14ac:dyDescent="0.25">
      <c r="A4850">
        <v>34470</v>
      </c>
      <c r="B4850" t="s">
        <v>4625</v>
      </c>
      <c r="C4850">
        <v>58</v>
      </c>
      <c r="D4850" t="s">
        <v>77</v>
      </c>
      <c r="E4850" t="s">
        <v>77</v>
      </c>
      <c r="F4850" t="s">
        <v>104</v>
      </c>
      <c r="G4850">
        <v>48</v>
      </c>
      <c r="H4850">
        <v>52</v>
      </c>
      <c r="I4850">
        <v>47</v>
      </c>
      <c r="J4850">
        <v>59</v>
      </c>
      <c r="K4850">
        <v>43</v>
      </c>
      <c r="L4850">
        <v>52</v>
      </c>
      <c r="M4850">
        <v>50</v>
      </c>
      <c r="N4850">
        <v>54</v>
      </c>
      <c r="O4850">
        <v>49</v>
      </c>
      <c r="P4850">
        <v>61</v>
      </c>
      <c r="Q4850">
        <v>46</v>
      </c>
      <c r="R4850">
        <v>53</v>
      </c>
      <c r="S4850">
        <v>48</v>
      </c>
      <c r="T4850">
        <v>51</v>
      </c>
      <c r="U4850">
        <v>47</v>
      </c>
      <c r="V4850">
        <v>59</v>
      </c>
      <c r="W4850">
        <v>42</v>
      </c>
      <c r="X4850">
        <v>52</v>
      </c>
      <c r="Y4850" t="s">
        <v>86</v>
      </c>
      <c r="Z4850" t="s">
        <v>86</v>
      </c>
      <c r="AA4850" t="s">
        <v>83</v>
      </c>
      <c r="AB4850">
        <v>42</v>
      </c>
      <c r="AC4850">
        <v>42</v>
      </c>
      <c r="AD4850">
        <v>57</v>
      </c>
      <c r="AE4850">
        <v>58</v>
      </c>
      <c r="AF4850">
        <v>36</v>
      </c>
      <c r="AG4850">
        <v>1</v>
      </c>
      <c r="AH4850">
        <v>1</v>
      </c>
      <c r="AI4850">
        <v>1</v>
      </c>
      <c r="AJ4850">
        <v>1</v>
      </c>
      <c r="AK4850">
        <v>1</v>
      </c>
      <c r="AL4850">
        <v>1</v>
      </c>
      <c r="AM4850">
        <v>1</v>
      </c>
      <c r="AN4850">
        <v>1</v>
      </c>
      <c r="AO4850">
        <v>1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1</v>
      </c>
      <c r="BC4850">
        <v>0</v>
      </c>
      <c r="BD4850" t="s">
        <v>81</v>
      </c>
      <c r="BE4850" t="s">
        <v>82</v>
      </c>
      <c r="BF4850" t="s">
        <v>83</v>
      </c>
      <c r="BG4850">
        <v>59</v>
      </c>
      <c r="BH4850">
        <v>70</v>
      </c>
      <c r="BI4850">
        <v>64</v>
      </c>
      <c r="BJ4850">
        <v>42</v>
      </c>
      <c r="BK4850">
        <v>4</v>
      </c>
      <c r="BL4850">
        <v>6</v>
      </c>
      <c r="BM4850">
        <v>60</v>
      </c>
      <c r="BN4850">
        <v>53</v>
      </c>
      <c r="BO4850">
        <v>72</v>
      </c>
      <c r="BP4850">
        <v>0</v>
      </c>
      <c r="BQ4850">
        <v>0</v>
      </c>
      <c r="BR4850">
        <v>0</v>
      </c>
      <c r="BS4850">
        <v>15</v>
      </c>
      <c r="BT4850">
        <v>55</v>
      </c>
      <c r="BU4850">
        <v>0</v>
      </c>
      <c r="BV4850">
        <v>24</v>
      </c>
      <c r="BW4850">
        <v>0</v>
      </c>
      <c r="BX4850">
        <v>58</v>
      </c>
    </row>
    <row r="4851" spans="1:76" x14ac:dyDescent="0.25">
      <c r="A4851">
        <v>35934</v>
      </c>
      <c r="B4851" t="s">
        <v>4626</v>
      </c>
      <c r="C4851">
        <v>83</v>
      </c>
      <c r="D4851" t="s">
        <v>91</v>
      </c>
      <c r="E4851" t="s">
        <v>91</v>
      </c>
      <c r="F4851" t="s">
        <v>92</v>
      </c>
      <c r="G4851">
        <v>6</v>
      </c>
      <c r="H4851">
        <v>20</v>
      </c>
      <c r="I4851">
        <v>12</v>
      </c>
      <c r="J4851">
        <v>18</v>
      </c>
      <c r="K4851">
        <v>5</v>
      </c>
      <c r="L4851">
        <v>11</v>
      </c>
      <c r="M4851">
        <v>6</v>
      </c>
      <c r="N4851">
        <v>19</v>
      </c>
      <c r="O4851">
        <v>11</v>
      </c>
      <c r="P4851">
        <v>17</v>
      </c>
      <c r="Q4851">
        <v>5</v>
      </c>
      <c r="R4851">
        <v>10</v>
      </c>
      <c r="S4851">
        <v>6</v>
      </c>
      <c r="T4851">
        <v>21</v>
      </c>
      <c r="U4851">
        <v>12</v>
      </c>
      <c r="V4851">
        <v>18</v>
      </c>
      <c r="W4851">
        <v>5</v>
      </c>
      <c r="X4851">
        <v>11</v>
      </c>
      <c r="Y4851" t="s">
        <v>83</v>
      </c>
      <c r="Z4851" t="s">
        <v>79</v>
      </c>
      <c r="AA4851" t="s">
        <v>87</v>
      </c>
      <c r="AB4851">
        <v>3</v>
      </c>
      <c r="AC4851">
        <v>6</v>
      </c>
      <c r="AD4851">
        <v>15</v>
      </c>
      <c r="AE4851">
        <v>4</v>
      </c>
      <c r="AF4851">
        <v>43</v>
      </c>
      <c r="AG4851">
        <v>54</v>
      </c>
      <c r="AH4851">
        <v>90</v>
      </c>
      <c r="AI4851">
        <v>81</v>
      </c>
      <c r="AJ4851">
        <v>60</v>
      </c>
      <c r="AK4851">
        <v>101</v>
      </c>
      <c r="AL4851">
        <v>84</v>
      </c>
      <c r="AM4851">
        <v>51</v>
      </c>
      <c r="AN4851">
        <v>86</v>
      </c>
      <c r="AO4851">
        <v>80</v>
      </c>
      <c r="AP4851">
        <v>63</v>
      </c>
      <c r="AQ4851">
        <v>51</v>
      </c>
      <c r="AR4851">
        <v>0</v>
      </c>
      <c r="AS4851">
        <v>51</v>
      </c>
      <c r="AT4851">
        <v>0</v>
      </c>
      <c r="AU4851">
        <v>63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80</v>
      </c>
      <c r="BC4851">
        <v>76</v>
      </c>
      <c r="BD4851" t="s">
        <v>114</v>
      </c>
      <c r="BE4851" t="s">
        <v>115</v>
      </c>
      <c r="BF4851" t="s">
        <v>83</v>
      </c>
      <c r="BG4851">
        <v>41</v>
      </c>
      <c r="BH4851">
        <v>25</v>
      </c>
      <c r="BI4851">
        <v>38</v>
      </c>
      <c r="BJ4851">
        <v>24</v>
      </c>
      <c r="BK4851">
        <v>0</v>
      </c>
      <c r="BL4851">
        <v>0</v>
      </c>
      <c r="BM4851">
        <v>7</v>
      </c>
      <c r="BN4851">
        <v>1</v>
      </c>
      <c r="BO4851">
        <v>7</v>
      </c>
      <c r="BP4851">
        <v>78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</row>
    <row r="4852" spans="1:76" x14ac:dyDescent="0.25">
      <c r="A4852">
        <v>39123</v>
      </c>
      <c r="B4852" t="s">
        <v>4627</v>
      </c>
      <c r="C4852">
        <v>85</v>
      </c>
      <c r="D4852" t="s">
        <v>91</v>
      </c>
      <c r="E4852" t="s">
        <v>91</v>
      </c>
      <c r="F4852" t="s">
        <v>109</v>
      </c>
      <c r="G4852">
        <v>63</v>
      </c>
      <c r="H4852">
        <v>90</v>
      </c>
      <c r="I4852">
        <v>94</v>
      </c>
      <c r="J4852">
        <v>74</v>
      </c>
      <c r="K4852">
        <v>57</v>
      </c>
      <c r="L4852">
        <v>42</v>
      </c>
      <c r="M4852">
        <v>51</v>
      </c>
      <c r="N4852">
        <v>78</v>
      </c>
      <c r="O4852">
        <v>79</v>
      </c>
      <c r="P4852">
        <v>75</v>
      </c>
      <c r="Q4852">
        <v>48</v>
      </c>
      <c r="R4852">
        <v>41</v>
      </c>
      <c r="S4852">
        <v>66</v>
      </c>
      <c r="T4852">
        <v>94</v>
      </c>
      <c r="U4852">
        <v>99</v>
      </c>
      <c r="V4852">
        <v>74</v>
      </c>
      <c r="W4852">
        <v>60</v>
      </c>
      <c r="X4852">
        <v>43</v>
      </c>
      <c r="Y4852" t="s">
        <v>79</v>
      </c>
      <c r="Z4852" t="s">
        <v>79</v>
      </c>
      <c r="AA4852" t="s">
        <v>80</v>
      </c>
      <c r="AB4852">
        <v>76</v>
      </c>
      <c r="AC4852">
        <v>91</v>
      </c>
      <c r="AD4852">
        <v>83</v>
      </c>
      <c r="AE4852">
        <v>94</v>
      </c>
      <c r="AF4852">
        <v>100</v>
      </c>
      <c r="AG4852">
        <v>2</v>
      </c>
      <c r="AH4852">
        <v>1</v>
      </c>
      <c r="AI4852">
        <v>1</v>
      </c>
      <c r="AJ4852">
        <v>2</v>
      </c>
      <c r="AK4852">
        <v>1</v>
      </c>
      <c r="AL4852">
        <v>1</v>
      </c>
      <c r="AM4852">
        <v>2</v>
      </c>
      <c r="AN4852">
        <v>1</v>
      </c>
      <c r="AO4852">
        <v>1</v>
      </c>
      <c r="AP4852">
        <v>9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1</v>
      </c>
      <c r="BC4852">
        <v>81</v>
      </c>
      <c r="BD4852" t="s">
        <v>81</v>
      </c>
      <c r="BE4852" t="s">
        <v>98</v>
      </c>
      <c r="BF4852" t="s">
        <v>107</v>
      </c>
      <c r="BG4852">
        <v>10</v>
      </c>
      <c r="BH4852">
        <v>7</v>
      </c>
      <c r="BI4852">
        <v>8</v>
      </c>
      <c r="BJ4852">
        <v>6</v>
      </c>
      <c r="BK4852">
        <v>0</v>
      </c>
      <c r="BL4852">
        <v>0</v>
      </c>
      <c r="BM4852">
        <v>72</v>
      </c>
      <c r="BN4852">
        <v>102</v>
      </c>
      <c r="BO4852">
        <v>7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93</v>
      </c>
      <c r="BW4852">
        <v>61</v>
      </c>
      <c r="BX4852">
        <v>59</v>
      </c>
    </row>
    <row r="4853" spans="1:76" x14ac:dyDescent="0.25">
      <c r="A4853">
        <v>39125</v>
      </c>
      <c r="B4853" t="s">
        <v>4628</v>
      </c>
      <c r="C4853">
        <v>100</v>
      </c>
      <c r="D4853" t="s">
        <v>96</v>
      </c>
      <c r="E4853" t="s">
        <v>77</v>
      </c>
      <c r="F4853" t="s">
        <v>92</v>
      </c>
      <c r="G4853">
        <v>21</v>
      </c>
      <c r="H4853">
        <v>16</v>
      </c>
      <c r="I4853">
        <v>12</v>
      </c>
      <c r="J4853">
        <v>43</v>
      </c>
      <c r="K4853">
        <v>30</v>
      </c>
      <c r="L4853">
        <v>16</v>
      </c>
      <c r="M4853">
        <v>22</v>
      </c>
      <c r="N4853">
        <v>16</v>
      </c>
      <c r="O4853">
        <v>12</v>
      </c>
      <c r="P4853">
        <v>44</v>
      </c>
      <c r="Q4853">
        <v>31</v>
      </c>
      <c r="R4853">
        <v>16</v>
      </c>
      <c r="S4853">
        <v>21</v>
      </c>
      <c r="T4853">
        <v>16</v>
      </c>
      <c r="U4853">
        <v>12</v>
      </c>
      <c r="V4853">
        <v>43</v>
      </c>
      <c r="W4853">
        <v>30</v>
      </c>
      <c r="X4853">
        <v>16</v>
      </c>
      <c r="Y4853" t="s">
        <v>83</v>
      </c>
      <c r="Z4853" t="s">
        <v>79</v>
      </c>
      <c r="AA4853" t="s">
        <v>87</v>
      </c>
      <c r="AB4853">
        <v>5</v>
      </c>
      <c r="AC4853">
        <v>11</v>
      </c>
      <c r="AD4853">
        <v>8</v>
      </c>
      <c r="AE4853">
        <v>23</v>
      </c>
      <c r="AF4853">
        <v>3</v>
      </c>
      <c r="AG4853">
        <v>85</v>
      </c>
      <c r="AH4853">
        <v>104</v>
      </c>
      <c r="AI4853">
        <v>84</v>
      </c>
      <c r="AJ4853">
        <v>86</v>
      </c>
      <c r="AK4853">
        <v>106</v>
      </c>
      <c r="AL4853">
        <v>85</v>
      </c>
      <c r="AM4853">
        <v>84</v>
      </c>
      <c r="AN4853">
        <v>103</v>
      </c>
      <c r="AO4853">
        <v>84</v>
      </c>
      <c r="AP4853">
        <v>79</v>
      </c>
      <c r="AQ4853">
        <v>0</v>
      </c>
      <c r="AR4853">
        <v>89</v>
      </c>
      <c r="AS4853">
        <v>75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101</v>
      </c>
      <c r="BC4853">
        <v>21</v>
      </c>
      <c r="BD4853" t="s">
        <v>114</v>
      </c>
      <c r="BE4853" t="s">
        <v>144</v>
      </c>
      <c r="BF4853" t="s">
        <v>83</v>
      </c>
      <c r="BG4853">
        <v>30</v>
      </c>
      <c r="BH4853">
        <v>23</v>
      </c>
      <c r="BI4853">
        <v>26</v>
      </c>
      <c r="BJ4853">
        <v>26</v>
      </c>
      <c r="BK4853">
        <v>0</v>
      </c>
      <c r="BL4853">
        <v>0</v>
      </c>
      <c r="BM4853">
        <v>1</v>
      </c>
      <c r="BN4853">
        <v>7</v>
      </c>
      <c r="BO4853">
        <v>2</v>
      </c>
      <c r="BP4853">
        <v>62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</row>
    <row r="4854" spans="1:76" x14ac:dyDescent="0.25">
      <c r="A4854">
        <v>40619</v>
      </c>
      <c r="B4854" t="s">
        <v>4629</v>
      </c>
      <c r="C4854">
        <v>76</v>
      </c>
      <c r="D4854" t="s">
        <v>77</v>
      </c>
      <c r="E4854" t="s">
        <v>77</v>
      </c>
      <c r="F4854" t="s">
        <v>92</v>
      </c>
      <c r="G4854">
        <v>22</v>
      </c>
      <c r="H4854">
        <v>14</v>
      </c>
      <c r="I4854">
        <v>4</v>
      </c>
      <c r="J4854">
        <v>23</v>
      </c>
      <c r="K4854">
        <v>21</v>
      </c>
      <c r="L4854">
        <v>23</v>
      </c>
      <c r="M4854">
        <v>22</v>
      </c>
      <c r="N4854">
        <v>14</v>
      </c>
      <c r="O4854">
        <v>4</v>
      </c>
      <c r="P4854">
        <v>23</v>
      </c>
      <c r="Q4854">
        <v>21</v>
      </c>
      <c r="R4854">
        <v>23</v>
      </c>
      <c r="S4854">
        <v>22</v>
      </c>
      <c r="T4854">
        <v>14</v>
      </c>
      <c r="U4854">
        <v>4</v>
      </c>
      <c r="V4854">
        <v>23</v>
      </c>
      <c r="W4854">
        <v>21</v>
      </c>
      <c r="X4854">
        <v>23</v>
      </c>
      <c r="Y4854" t="s">
        <v>86</v>
      </c>
      <c r="Z4854" t="s">
        <v>86</v>
      </c>
      <c r="AA4854" t="s">
        <v>87</v>
      </c>
      <c r="AB4854">
        <v>15</v>
      </c>
      <c r="AC4854">
        <v>13</v>
      </c>
      <c r="AD4854">
        <v>28</v>
      </c>
      <c r="AE4854">
        <v>47</v>
      </c>
      <c r="AF4854">
        <v>28</v>
      </c>
      <c r="AG4854">
        <v>77</v>
      </c>
      <c r="AH4854">
        <v>50</v>
      </c>
      <c r="AI4854">
        <v>63</v>
      </c>
      <c r="AJ4854">
        <v>74</v>
      </c>
      <c r="AK4854">
        <v>46</v>
      </c>
      <c r="AL4854">
        <v>61</v>
      </c>
      <c r="AM4854">
        <v>79</v>
      </c>
      <c r="AN4854">
        <v>54</v>
      </c>
      <c r="AO4854">
        <v>66</v>
      </c>
      <c r="AP4854">
        <v>70</v>
      </c>
      <c r="AQ4854">
        <v>82</v>
      </c>
      <c r="AR4854">
        <v>56</v>
      </c>
      <c r="AS4854">
        <v>53</v>
      </c>
      <c r="AT4854">
        <v>59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25</v>
      </c>
      <c r="BC4854">
        <v>69</v>
      </c>
      <c r="BD4854" t="s">
        <v>93</v>
      </c>
      <c r="BE4854" t="s">
        <v>169</v>
      </c>
      <c r="BF4854" t="s">
        <v>83</v>
      </c>
      <c r="BG4854">
        <v>14</v>
      </c>
      <c r="BH4854">
        <v>13</v>
      </c>
      <c r="BI4854">
        <v>51</v>
      </c>
      <c r="BJ4854">
        <v>21</v>
      </c>
      <c r="BK4854">
        <v>2</v>
      </c>
      <c r="BL4854">
        <v>2</v>
      </c>
      <c r="BM4854">
        <v>12</v>
      </c>
      <c r="BN4854">
        <v>19</v>
      </c>
      <c r="BO4854">
        <v>31</v>
      </c>
      <c r="BP4854">
        <v>39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</row>
    <row r="4855" spans="1:76" x14ac:dyDescent="0.25">
      <c r="A4855">
        <v>35329</v>
      </c>
      <c r="B4855" t="s">
        <v>4630</v>
      </c>
      <c r="C4855">
        <v>46</v>
      </c>
      <c r="D4855" t="s">
        <v>77</v>
      </c>
      <c r="E4855" t="s">
        <v>77</v>
      </c>
      <c r="F4855" t="s">
        <v>100</v>
      </c>
      <c r="G4855">
        <v>43</v>
      </c>
      <c r="H4855">
        <v>68</v>
      </c>
      <c r="I4855">
        <v>54</v>
      </c>
      <c r="J4855">
        <v>42</v>
      </c>
      <c r="K4855">
        <v>37</v>
      </c>
      <c r="L4855">
        <v>44</v>
      </c>
      <c r="M4855">
        <v>44</v>
      </c>
      <c r="N4855">
        <v>77</v>
      </c>
      <c r="O4855">
        <v>53</v>
      </c>
      <c r="P4855">
        <v>50</v>
      </c>
      <c r="Q4855">
        <v>37</v>
      </c>
      <c r="R4855">
        <v>45</v>
      </c>
      <c r="S4855">
        <v>43</v>
      </c>
      <c r="T4855">
        <v>65</v>
      </c>
      <c r="U4855">
        <v>54</v>
      </c>
      <c r="V4855">
        <v>40</v>
      </c>
      <c r="W4855">
        <v>37</v>
      </c>
      <c r="X4855">
        <v>43</v>
      </c>
      <c r="Y4855" t="s">
        <v>86</v>
      </c>
      <c r="Z4855" t="s">
        <v>83</v>
      </c>
      <c r="AA4855" t="s">
        <v>83</v>
      </c>
      <c r="AB4855">
        <v>15</v>
      </c>
      <c r="AC4855">
        <v>59</v>
      </c>
      <c r="AD4855">
        <v>23</v>
      </c>
      <c r="AE4855">
        <v>5</v>
      </c>
      <c r="AF4855">
        <v>43</v>
      </c>
      <c r="AG4855">
        <v>2</v>
      </c>
      <c r="AH4855">
        <v>23</v>
      </c>
      <c r="AI4855">
        <v>1</v>
      </c>
      <c r="AJ4855">
        <v>2</v>
      </c>
      <c r="AK4855">
        <v>22</v>
      </c>
      <c r="AL4855">
        <v>1</v>
      </c>
      <c r="AM4855">
        <v>2</v>
      </c>
      <c r="AN4855">
        <v>24</v>
      </c>
      <c r="AO4855">
        <v>1</v>
      </c>
      <c r="AP4855">
        <v>9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1</v>
      </c>
      <c r="BC4855">
        <v>30</v>
      </c>
      <c r="BD4855" t="s">
        <v>81</v>
      </c>
      <c r="BE4855" t="s">
        <v>98</v>
      </c>
      <c r="BF4855" t="s">
        <v>83</v>
      </c>
      <c r="BG4855">
        <v>7</v>
      </c>
      <c r="BH4855">
        <v>5</v>
      </c>
      <c r="BI4855">
        <v>1</v>
      </c>
      <c r="BJ4855">
        <v>1</v>
      </c>
      <c r="BK4855">
        <v>0</v>
      </c>
      <c r="BL4855">
        <v>0</v>
      </c>
      <c r="BM4855">
        <v>56</v>
      </c>
      <c r="BN4855">
        <v>55</v>
      </c>
      <c r="BO4855">
        <v>62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59</v>
      </c>
      <c r="BW4855">
        <v>0</v>
      </c>
      <c r="BX4855">
        <v>56</v>
      </c>
    </row>
    <row r="4856" spans="1:76" x14ac:dyDescent="0.25">
      <c r="A4856">
        <v>34546</v>
      </c>
      <c r="B4856" t="s">
        <v>4631</v>
      </c>
      <c r="C4856">
        <v>100</v>
      </c>
      <c r="D4856" t="s">
        <v>91</v>
      </c>
      <c r="E4856" t="s">
        <v>77</v>
      </c>
      <c r="F4856" t="s">
        <v>134</v>
      </c>
      <c r="G4856">
        <v>87</v>
      </c>
      <c r="H4856">
        <v>67</v>
      </c>
      <c r="I4856">
        <v>91</v>
      </c>
      <c r="J4856">
        <v>76</v>
      </c>
      <c r="K4856">
        <v>53</v>
      </c>
      <c r="L4856">
        <v>74</v>
      </c>
      <c r="M4856">
        <v>81</v>
      </c>
      <c r="N4856">
        <v>61</v>
      </c>
      <c r="O4856">
        <v>86</v>
      </c>
      <c r="P4856">
        <v>69</v>
      </c>
      <c r="Q4856">
        <v>51</v>
      </c>
      <c r="R4856">
        <v>70</v>
      </c>
      <c r="S4856">
        <v>89</v>
      </c>
      <c r="T4856">
        <v>69</v>
      </c>
      <c r="U4856">
        <v>92</v>
      </c>
      <c r="V4856">
        <v>79</v>
      </c>
      <c r="W4856">
        <v>54</v>
      </c>
      <c r="X4856">
        <v>76</v>
      </c>
      <c r="Y4856" t="s">
        <v>79</v>
      </c>
      <c r="Z4856" t="s">
        <v>79</v>
      </c>
      <c r="AA4856" t="s">
        <v>80</v>
      </c>
      <c r="AB4856">
        <v>21</v>
      </c>
      <c r="AC4856">
        <v>38</v>
      </c>
      <c r="AD4856">
        <v>48</v>
      </c>
      <c r="AE4856">
        <v>38</v>
      </c>
      <c r="AF4856">
        <v>37</v>
      </c>
      <c r="AG4856">
        <v>1</v>
      </c>
      <c r="AH4856">
        <v>1</v>
      </c>
      <c r="AI4856">
        <v>1</v>
      </c>
      <c r="AJ4856">
        <v>1</v>
      </c>
      <c r="AK4856">
        <v>1</v>
      </c>
      <c r="AL4856">
        <v>1</v>
      </c>
      <c r="AM4856">
        <v>1</v>
      </c>
      <c r="AN4856">
        <v>1</v>
      </c>
      <c r="AO4856">
        <v>1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2</v>
      </c>
      <c r="BC4856">
        <v>0</v>
      </c>
      <c r="BD4856" t="s">
        <v>81</v>
      </c>
      <c r="BE4856" t="s">
        <v>117</v>
      </c>
      <c r="BF4856" t="s">
        <v>83</v>
      </c>
      <c r="BG4856">
        <v>21</v>
      </c>
      <c r="BH4856">
        <v>35</v>
      </c>
      <c r="BI4856">
        <v>43</v>
      </c>
      <c r="BJ4856">
        <v>12</v>
      </c>
      <c r="BK4856">
        <v>2</v>
      </c>
      <c r="BL4856">
        <v>1</v>
      </c>
      <c r="BM4856">
        <v>49</v>
      </c>
      <c r="BN4856">
        <v>49</v>
      </c>
      <c r="BO4856">
        <v>48</v>
      </c>
      <c r="BP4856">
        <v>0</v>
      </c>
      <c r="BQ4856">
        <v>0</v>
      </c>
      <c r="BR4856">
        <v>53</v>
      </c>
      <c r="BS4856">
        <v>0</v>
      </c>
      <c r="BT4856">
        <v>0</v>
      </c>
      <c r="BU4856">
        <v>0</v>
      </c>
      <c r="BV4856">
        <v>53</v>
      </c>
      <c r="BW4856">
        <v>0</v>
      </c>
      <c r="BX4856">
        <v>0</v>
      </c>
    </row>
    <row r="4857" spans="1:76" x14ac:dyDescent="0.25">
      <c r="A4857">
        <v>41125</v>
      </c>
      <c r="B4857" t="s">
        <v>4633</v>
      </c>
      <c r="C4857">
        <v>74</v>
      </c>
      <c r="D4857" t="s">
        <v>91</v>
      </c>
      <c r="E4857" t="s">
        <v>77</v>
      </c>
      <c r="F4857" t="s">
        <v>150</v>
      </c>
      <c r="G4857">
        <v>80</v>
      </c>
      <c r="H4857">
        <v>81</v>
      </c>
      <c r="I4857">
        <v>79</v>
      </c>
      <c r="J4857">
        <v>70</v>
      </c>
      <c r="K4857">
        <v>44</v>
      </c>
      <c r="L4857">
        <v>79</v>
      </c>
      <c r="M4857">
        <v>78</v>
      </c>
      <c r="N4857">
        <v>88</v>
      </c>
      <c r="O4857">
        <v>73</v>
      </c>
      <c r="P4857">
        <v>61</v>
      </c>
      <c r="Q4857">
        <v>47</v>
      </c>
      <c r="R4857">
        <v>77</v>
      </c>
      <c r="S4857">
        <v>80</v>
      </c>
      <c r="T4857">
        <v>79</v>
      </c>
      <c r="U4857">
        <v>81</v>
      </c>
      <c r="V4857">
        <v>72</v>
      </c>
      <c r="W4857">
        <v>43</v>
      </c>
      <c r="X4857">
        <v>80</v>
      </c>
      <c r="Y4857" t="s">
        <v>86</v>
      </c>
      <c r="Z4857" t="s">
        <v>86</v>
      </c>
      <c r="AA4857" t="s">
        <v>106</v>
      </c>
      <c r="AB4857">
        <v>5</v>
      </c>
      <c r="AC4857">
        <v>6</v>
      </c>
      <c r="AD4857">
        <v>5</v>
      </c>
      <c r="AE4857">
        <v>3</v>
      </c>
      <c r="AF4857">
        <v>5</v>
      </c>
      <c r="AG4857">
        <v>2</v>
      </c>
      <c r="AH4857">
        <v>23</v>
      </c>
      <c r="AI4857">
        <v>1</v>
      </c>
      <c r="AJ4857">
        <v>2</v>
      </c>
      <c r="AK4857">
        <v>22</v>
      </c>
      <c r="AL4857">
        <v>1</v>
      </c>
      <c r="AM4857">
        <v>2</v>
      </c>
      <c r="AN4857">
        <v>24</v>
      </c>
      <c r="AO4857">
        <v>1</v>
      </c>
      <c r="AP4857">
        <v>9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1</v>
      </c>
      <c r="BC4857">
        <v>18</v>
      </c>
      <c r="BD4857" t="s">
        <v>81</v>
      </c>
      <c r="BE4857" t="s">
        <v>98</v>
      </c>
      <c r="BF4857" t="s">
        <v>83</v>
      </c>
      <c r="BG4857">
        <v>3</v>
      </c>
      <c r="BH4857">
        <v>3</v>
      </c>
      <c r="BI4857">
        <v>8</v>
      </c>
      <c r="BJ4857">
        <v>9</v>
      </c>
      <c r="BK4857">
        <v>0</v>
      </c>
      <c r="BL4857">
        <v>0</v>
      </c>
      <c r="BM4857">
        <v>54</v>
      </c>
      <c r="BN4857">
        <v>53</v>
      </c>
      <c r="BO4857">
        <v>6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62</v>
      </c>
      <c r="BW4857">
        <v>0</v>
      </c>
      <c r="BX4857">
        <v>0</v>
      </c>
    </row>
    <row r="4858" spans="1:76" x14ac:dyDescent="0.25">
      <c r="A4858">
        <v>41558</v>
      </c>
      <c r="B4858" t="s">
        <v>4632</v>
      </c>
      <c r="C4858">
        <v>100</v>
      </c>
      <c r="D4858" t="s">
        <v>91</v>
      </c>
      <c r="E4858" t="s">
        <v>77</v>
      </c>
      <c r="F4858" t="s">
        <v>150</v>
      </c>
      <c r="G4858">
        <v>116</v>
      </c>
      <c r="H4858">
        <v>71</v>
      </c>
      <c r="I4858">
        <v>118</v>
      </c>
      <c r="J4858">
        <v>104</v>
      </c>
      <c r="K4858">
        <v>82</v>
      </c>
      <c r="L4858">
        <v>85</v>
      </c>
      <c r="M4858">
        <v>116</v>
      </c>
      <c r="N4858">
        <v>68</v>
      </c>
      <c r="O4858">
        <v>115</v>
      </c>
      <c r="P4858">
        <v>101</v>
      </c>
      <c r="Q4858">
        <v>83</v>
      </c>
      <c r="R4858">
        <v>85</v>
      </c>
      <c r="S4858">
        <v>117</v>
      </c>
      <c r="T4858">
        <v>72</v>
      </c>
      <c r="U4858">
        <v>119</v>
      </c>
      <c r="V4858">
        <v>105</v>
      </c>
      <c r="W4858">
        <v>81</v>
      </c>
      <c r="X4858">
        <v>85</v>
      </c>
      <c r="Y4858" t="s">
        <v>79</v>
      </c>
      <c r="Z4858" t="s">
        <v>79</v>
      </c>
      <c r="AA4858" t="s">
        <v>80</v>
      </c>
      <c r="AB4858">
        <v>24</v>
      </c>
      <c r="AC4858">
        <v>44</v>
      </c>
      <c r="AD4858">
        <v>55</v>
      </c>
      <c r="AE4858">
        <v>38</v>
      </c>
      <c r="AF4858">
        <v>37</v>
      </c>
      <c r="AG4858">
        <v>1</v>
      </c>
      <c r="AH4858">
        <v>1</v>
      </c>
      <c r="AI4858">
        <v>1</v>
      </c>
      <c r="AJ4858">
        <v>1</v>
      </c>
      <c r="AK4858">
        <v>1</v>
      </c>
      <c r="AL4858">
        <v>1</v>
      </c>
      <c r="AM4858">
        <v>1</v>
      </c>
      <c r="AN4858">
        <v>1</v>
      </c>
      <c r="AO4858">
        <v>1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2</v>
      </c>
      <c r="BC4858">
        <v>0</v>
      </c>
      <c r="BD4858" t="s">
        <v>81</v>
      </c>
      <c r="BE4858" t="s">
        <v>117</v>
      </c>
      <c r="BF4858" t="s">
        <v>83</v>
      </c>
      <c r="BG4858">
        <v>24</v>
      </c>
      <c r="BH4858">
        <v>41</v>
      </c>
      <c r="BI4858">
        <v>49</v>
      </c>
      <c r="BJ4858">
        <v>14</v>
      </c>
      <c r="BK4858">
        <v>3</v>
      </c>
      <c r="BL4858">
        <v>1</v>
      </c>
      <c r="BM4858">
        <v>70</v>
      </c>
      <c r="BN4858">
        <v>77</v>
      </c>
      <c r="BO4858">
        <v>91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93</v>
      </c>
      <c r="BW4858">
        <v>0</v>
      </c>
      <c r="BX4858">
        <v>0</v>
      </c>
    </row>
    <row r="4859" spans="1:76" x14ac:dyDescent="0.25">
      <c r="A4859">
        <v>40491</v>
      </c>
      <c r="B4859" t="s">
        <v>5056</v>
      </c>
      <c r="C4859">
        <v>69</v>
      </c>
      <c r="D4859" t="s">
        <v>91</v>
      </c>
      <c r="E4859" t="s">
        <v>91</v>
      </c>
      <c r="F4859" t="s">
        <v>92</v>
      </c>
      <c r="G4859">
        <v>20</v>
      </c>
      <c r="H4859">
        <v>1</v>
      </c>
      <c r="I4859">
        <v>1</v>
      </c>
      <c r="J4859">
        <v>22</v>
      </c>
      <c r="K4859">
        <v>33</v>
      </c>
      <c r="L4859">
        <v>15</v>
      </c>
      <c r="M4859">
        <v>19</v>
      </c>
      <c r="N4859">
        <v>1</v>
      </c>
      <c r="O4859">
        <v>1</v>
      </c>
      <c r="P4859">
        <v>21</v>
      </c>
      <c r="Q4859">
        <v>30</v>
      </c>
      <c r="R4859">
        <v>14</v>
      </c>
      <c r="S4859">
        <v>20</v>
      </c>
      <c r="T4859">
        <v>1</v>
      </c>
      <c r="U4859">
        <v>1</v>
      </c>
      <c r="V4859">
        <v>23</v>
      </c>
      <c r="W4859">
        <v>33</v>
      </c>
      <c r="X4859">
        <v>16</v>
      </c>
      <c r="Y4859" t="s">
        <v>83</v>
      </c>
      <c r="Z4859" t="s">
        <v>79</v>
      </c>
      <c r="AA4859" t="s">
        <v>87</v>
      </c>
      <c r="AB4859">
        <v>4</v>
      </c>
      <c r="AC4859">
        <v>6</v>
      </c>
      <c r="AD4859">
        <v>5</v>
      </c>
      <c r="AE4859">
        <v>23</v>
      </c>
      <c r="AF4859">
        <v>3</v>
      </c>
      <c r="AG4859">
        <v>89</v>
      </c>
      <c r="AH4859">
        <v>62</v>
      </c>
      <c r="AI4859">
        <v>59</v>
      </c>
      <c r="AJ4859">
        <v>90</v>
      </c>
      <c r="AK4859">
        <v>63</v>
      </c>
      <c r="AL4859">
        <v>59</v>
      </c>
      <c r="AM4859">
        <v>88</v>
      </c>
      <c r="AN4859">
        <v>62</v>
      </c>
      <c r="AO4859">
        <v>59</v>
      </c>
      <c r="AP4859">
        <v>77</v>
      </c>
      <c r="AQ4859">
        <v>48</v>
      </c>
      <c r="AR4859">
        <v>69</v>
      </c>
      <c r="AS4859">
        <v>94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79</v>
      </c>
      <c r="BC4859">
        <v>73</v>
      </c>
      <c r="BD4859" t="s">
        <v>88</v>
      </c>
      <c r="BE4859" t="s">
        <v>144</v>
      </c>
      <c r="BF4859" t="s">
        <v>83</v>
      </c>
      <c r="BG4859">
        <v>27</v>
      </c>
      <c r="BH4859">
        <v>24</v>
      </c>
      <c r="BI4859">
        <v>23</v>
      </c>
      <c r="BJ4859">
        <v>24</v>
      </c>
      <c r="BK4859">
        <v>0</v>
      </c>
      <c r="BL4859">
        <v>0</v>
      </c>
      <c r="BM4859">
        <v>3</v>
      </c>
      <c r="BN4859">
        <v>9</v>
      </c>
      <c r="BO4859">
        <v>9</v>
      </c>
      <c r="BP4859">
        <v>58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</row>
    <row r="4860" spans="1:76" x14ac:dyDescent="0.25">
      <c r="A4860">
        <v>39127</v>
      </c>
      <c r="B4860" t="s">
        <v>4634</v>
      </c>
      <c r="C4860">
        <v>49</v>
      </c>
      <c r="D4860" t="s">
        <v>77</v>
      </c>
      <c r="E4860" t="s">
        <v>77</v>
      </c>
      <c r="F4860" t="s">
        <v>92</v>
      </c>
      <c r="G4860">
        <v>9</v>
      </c>
      <c r="H4860">
        <v>20</v>
      </c>
      <c r="I4860">
        <v>12</v>
      </c>
      <c r="J4860">
        <v>22</v>
      </c>
      <c r="K4860">
        <v>6</v>
      </c>
      <c r="L4860">
        <v>17</v>
      </c>
      <c r="M4860">
        <v>9</v>
      </c>
      <c r="N4860">
        <v>20</v>
      </c>
      <c r="O4860">
        <v>12</v>
      </c>
      <c r="P4860">
        <v>23</v>
      </c>
      <c r="Q4860">
        <v>6</v>
      </c>
      <c r="R4860">
        <v>17</v>
      </c>
      <c r="S4860">
        <v>9</v>
      </c>
      <c r="T4860">
        <v>20</v>
      </c>
      <c r="U4860">
        <v>12</v>
      </c>
      <c r="V4860">
        <v>22</v>
      </c>
      <c r="W4860">
        <v>6</v>
      </c>
      <c r="X4860">
        <v>17</v>
      </c>
      <c r="Y4860" t="s">
        <v>86</v>
      </c>
      <c r="Z4860" t="s">
        <v>79</v>
      </c>
      <c r="AA4860" t="s">
        <v>87</v>
      </c>
      <c r="AB4860">
        <v>4</v>
      </c>
      <c r="AC4860">
        <v>6</v>
      </c>
      <c r="AD4860">
        <v>5</v>
      </c>
      <c r="AE4860">
        <v>96</v>
      </c>
      <c r="AF4860">
        <v>10</v>
      </c>
      <c r="AG4860">
        <v>62</v>
      </c>
      <c r="AH4860">
        <v>47</v>
      </c>
      <c r="AI4860">
        <v>42</v>
      </c>
      <c r="AJ4860">
        <v>61</v>
      </c>
      <c r="AK4860">
        <v>47</v>
      </c>
      <c r="AL4860">
        <v>42</v>
      </c>
      <c r="AM4860">
        <v>62</v>
      </c>
      <c r="AN4860">
        <v>48</v>
      </c>
      <c r="AO4860">
        <v>42</v>
      </c>
      <c r="AP4860">
        <v>69</v>
      </c>
      <c r="AQ4860">
        <v>0</v>
      </c>
      <c r="AR4860">
        <v>61</v>
      </c>
      <c r="AS4860">
        <v>0</v>
      </c>
      <c r="AT4860">
        <v>0</v>
      </c>
      <c r="AU4860">
        <v>54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21</v>
      </c>
      <c r="BC4860">
        <v>60</v>
      </c>
      <c r="BD4860" t="s">
        <v>93</v>
      </c>
      <c r="BE4860" t="s">
        <v>169</v>
      </c>
      <c r="BF4860" t="s">
        <v>107</v>
      </c>
      <c r="BG4860">
        <v>28</v>
      </c>
      <c r="BH4860">
        <v>35</v>
      </c>
      <c r="BI4860">
        <v>24</v>
      </c>
      <c r="BJ4860">
        <v>24</v>
      </c>
      <c r="BK4860">
        <v>0</v>
      </c>
      <c r="BL4860">
        <v>0</v>
      </c>
      <c r="BM4860">
        <v>7</v>
      </c>
      <c r="BN4860">
        <v>3</v>
      </c>
      <c r="BO4860">
        <v>10</v>
      </c>
      <c r="BP4860">
        <v>71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</row>
    <row r="4861" spans="1:76" x14ac:dyDescent="0.25">
      <c r="A4861">
        <v>34029</v>
      </c>
      <c r="B4861" t="s">
        <v>4635</v>
      </c>
      <c r="C4861">
        <v>51</v>
      </c>
      <c r="D4861" t="s">
        <v>91</v>
      </c>
      <c r="E4861" t="s">
        <v>91</v>
      </c>
      <c r="F4861" t="s">
        <v>92</v>
      </c>
      <c r="G4861">
        <v>25</v>
      </c>
      <c r="H4861">
        <v>20</v>
      </c>
      <c r="I4861">
        <v>5</v>
      </c>
      <c r="J4861">
        <v>19</v>
      </c>
      <c r="K4861">
        <v>18</v>
      </c>
      <c r="L4861">
        <v>31</v>
      </c>
      <c r="M4861">
        <v>26</v>
      </c>
      <c r="N4861">
        <v>22</v>
      </c>
      <c r="O4861">
        <v>5</v>
      </c>
      <c r="P4861">
        <v>21</v>
      </c>
      <c r="Q4861">
        <v>18</v>
      </c>
      <c r="R4861">
        <v>33</v>
      </c>
      <c r="S4861">
        <v>24</v>
      </c>
      <c r="T4861">
        <v>20</v>
      </c>
      <c r="U4861">
        <v>5</v>
      </c>
      <c r="V4861">
        <v>19</v>
      </c>
      <c r="W4861">
        <v>18</v>
      </c>
      <c r="X4861">
        <v>30</v>
      </c>
      <c r="Y4861" t="s">
        <v>86</v>
      </c>
      <c r="Z4861" t="s">
        <v>86</v>
      </c>
      <c r="AA4861" t="s">
        <v>87</v>
      </c>
      <c r="AB4861">
        <v>16</v>
      </c>
      <c r="AC4861">
        <v>11</v>
      </c>
      <c r="AD4861">
        <v>24</v>
      </c>
      <c r="AE4861">
        <v>41</v>
      </c>
      <c r="AF4861">
        <v>39</v>
      </c>
      <c r="AG4861">
        <v>54</v>
      </c>
      <c r="AH4861">
        <v>42</v>
      </c>
      <c r="AI4861">
        <v>52</v>
      </c>
      <c r="AJ4861">
        <v>61</v>
      </c>
      <c r="AK4861">
        <v>47</v>
      </c>
      <c r="AL4861">
        <v>55</v>
      </c>
      <c r="AM4861">
        <v>52</v>
      </c>
      <c r="AN4861">
        <v>40</v>
      </c>
      <c r="AO4861">
        <v>51</v>
      </c>
      <c r="AP4861">
        <v>0</v>
      </c>
      <c r="AQ4861">
        <v>44</v>
      </c>
      <c r="AR4861">
        <v>0</v>
      </c>
      <c r="AS4861">
        <v>59</v>
      </c>
      <c r="AT4861">
        <v>0</v>
      </c>
      <c r="AU4861">
        <v>48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14</v>
      </c>
      <c r="BC4861">
        <v>53</v>
      </c>
      <c r="BD4861" t="s">
        <v>114</v>
      </c>
      <c r="BE4861" t="s">
        <v>144</v>
      </c>
      <c r="BF4861" t="s">
        <v>83</v>
      </c>
      <c r="BG4861">
        <v>35</v>
      </c>
      <c r="BH4861">
        <v>22</v>
      </c>
      <c r="BI4861">
        <v>73</v>
      </c>
      <c r="BJ4861">
        <v>22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76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</row>
    <row r="4862" spans="1:76" x14ac:dyDescent="0.25">
      <c r="A4862">
        <v>35694</v>
      </c>
      <c r="B4862" t="s">
        <v>4636</v>
      </c>
      <c r="C4862">
        <v>90</v>
      </c>
      <c r="D4862" t="s">
        <v>77</v>
      </c>
      <c r="E4862" t="s">
        <v>77</v>
      </c>
      <c r="F4862" t="s">
        <v>78</v>
      </c>
      <c r="G4862">
        <v>77</v>
      </c>
      <c r="H4862">
        <v>72</v>
      </c>
      <c r="I4862">
        <v>82</v>
      </c>
      <c r="J4862">
        <v>75</v>
      </c>
      <c r="K4862">
        <v>62</v>
      </c>
      <c r="L4862">
        <v>61</v>
      </c>
      <c r="M4862">
        <v>79</v>
      </c>
      <c r="N4862">
        <v>74</v>
      </c>
      <c r="O4862">
        <v>86</v>
      </c>
      <c r="P4862">
        <v>77</v>
      </c>
      <c r="Q4862">
        <v>63</v>
      </c>
      <c r="R4862">
        <v>62</v>
      </c>
      <c r="S4862">
        <v>76</v>
      </c>
      <c r="T4862">
        <v>71</v>
      </c>
      <c r="U4862">
        <v>81</v>
      </c>
      <c r="V4862">
        <v>75</v>
      </c>
      <c r="W4862">
        <v>62</v>
      </c>
      <c r="X4862">
        <v>61</v>
      </c>
      <c r="Y4862" t="s">
        <v>79</v>
      </c>
      <c r="Z4862" t="s">
        <v>79</v>
      </c>
      <c r="AA4862" t="s">
        <v>80</v>
      </c>
      <c r="AB4862">
        <v>27</v>
      </c>
      <c r="AC4862">
        <v>42</v>
      </c>
      <c r="AD4862">
        <v>69</v>
      </c>
      <c r="AE4862">
        <v>49</v>
      </c>
      <c r="AF4862">
        <v>15</v>
      </c>
      <c r="AG4862">
        <v>1</v>
      </c>
      <c r="AH4862">
        <v>1</v>
      </c>
      <c r="AI4862">
        <v>3</v>
      </c>
      <c r="AJ4862">
        <v>1</v>
      </c>
      <c r="AK4862">
        <v>1</v>
      </c>
      <c r="AL4862">
        <v>3</v>
      </c>
      <c r="AM4862">
        <v>1</v>
      </c>
      <c r="AN4862">
        <v>1</v>
      </c>
      <c r="AO4862">
        <v>3</v>
      </c>
      <c r="AP4862">
        <v>3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2</v>
      </c>
      <c r="BC4862">
        <v>6</v>
      </c>
      <c r="BD4862" t="s">
        <v>81</v>
      </c>
      <c r="BE4862" t="s">
        <v>117</v>
      </c>
      <c r="BF4862" t="s">
        <v>83</v>
      </c>
      <c r="BG4862">
        <v>29</v>
      </c>
      <c r="BH4862">
        <v>45</v>
      </c>
      <c r="BI4862">
        <v>51</v>
      </c>
      <c r="BJ4862">
        <v>16</v>
      </c>
      <c r="BK4862">
        <v>61</v>
      </c>
      <c r="BL4862">
        <v>75</v>
      </c>
      <c r="BM4862">
        <v>38</v>
      </c>
      <c r="BN4862">
        <v>45</v>
      </c>
      <c r="BO4862">
        <v>53</v>
      </c>
      <c r="BP4862">
        <v>0</v>
      </c>
      <c r="BQ4862">
        <v>62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</row>
    <row r="4863" spans="1:76" x14ac:dyDescent="0.25">
      <c r="A4863">
        <v>41725</v>
      </c>
      <c r="B4863" t="s">
        <v>4637</v>
      </c>
      <c r="C4863">
        <v>44</v>
      </c>
      <c r="D4863" t="s">
        <v>77</v>
      </c>
      <c r="E4863" t="s">
        <v>77</v>
      </c>
      <c r="F4863" t="s">
        <v>78</v>
      </c>
      <c r="G4863">
        <v>40</v>
      </c>
      <c r="H4863">
        <v>44</v>
      </c>
      <c r="I4863">
        <v>57</v>
      </c>
      <c r="J4863">
        <v>54</v>
      </c>
      <c r="K4863">
        <v>33</v>
      </c>
      <c r="L4863">
        <v>40</v>
      </c>
      <c r="M4863">
        <v>41</v>
      </c>
      <c r="N4863">
        <v>45</v>
      </c>
      <c r="O4863">
        <v>58</v>
      </c>
      <c r="P4863">
        <v>55</v>
      </c>
      <c r="Q4863">
        <v>34</v>
      </c>
      <c r="R4863">
        <v>41</v>
      </c>
      <c r="S4863">
        <v>40</v>
      </c>
      <c r="T4863">
        <v>44</v>
      </c>
      <c r="U4863">
        <v>56</v>
      </c>
      <c r="V4863">
        <v>53</v>
      </c>
      <c r="W4863">
        <v>33</v>
      </c>
      <c r="X4863">
        <v>40</v>
      </c>
      <c r="Y4863" t="s">
        <v>79</v>
      </c>
      <c r="Z4863" t="s">
        <v>79</v>
      </c>
      <c r="AA4863" t="s">
        <v>83</v>
      </c>
      <c r="AB4863">
        <v>23</v>
      </c>
      <c r="AC4863">
        <v>35</v>
      </c>
      <c r="AD4863">
        <v>57</v>
      </c>
      <c r="AE4863">
        <v>41</v>
      </c>
      <c r="AF4863">
        <v>15</v>
      </c>
      <c r="AG4863">
        <v>1</v>
      </c>
      <c r="AH4863">
        <v>1</v>
      </c>
      <c r="AI4863">
        <v>3</v>
      </c>
      <c r="AJ4863">
        <v>1</v>
      </c>
      <c r="AK4863">
        <v>1</v>
      </c>
      <c r="AL4863">
        <v>3</v>
      </c>
      <c r="AM4863">
        <v>1</v>
      </c>
      <c r="AN4863">
        <v>1</v>
      </c>
      <c r="AO4863">
        <v>3</v>
      </c>
      <c r="AP4863">
        <v>3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2</v>
      </c>
      <c r="BC4863">
        <v>6</v>
      </c>
      <c r="BD4863" t="s">
        <v>81</v>
      </c>
      <c r="BE4863" t="s">
        <v>117</v>
      </c>
      <c r="BF4863" t="s">
        <v>83</v>
      </c>
      <c r="BG4863">
        <v>29</v>
      </c>
      <c r="BH4863">
        <v>45</v>
      </c>
      <c r="BI4863">
        <v>51</v>
      </c>
      <c r="BJ4863">
        <v>16</v>
      </c>
      <c r="BK4863">
        <v>52</v>
      </c>
      <c r="BL4863">
        <v>65</v>
      </c>
      <c r="BM4863">
        <v>38</v>
      </c>
      <c r="BN4863">
        <v>45</v>
      </c>
      <c r="BO4863">
        <v>53</v>
      </c>
      <c r="BP4863">
        <v>0</v>
      </c>
      <c r="BQ4863">
        <v>5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</row>
    <row r="4864" spans="1:76" x14ac:dyDescent="0.25">
      <c r="A4864">
        <v>41246</v>
      </c>
      <c r="B4864" t="s">
        <v>4638</v>
      </c>
      <c r="C4864">
        <v>56</v>
      </c>
      <c r="D4864" t="s">
        <v>96</v>
      </c>
      <c r="E4864" t="s">
        <v>77</v>
      </c>
      <c r="F4864" t="s">
        <v>97</v>
      </c>
      <c r="G4864">
        <v>48</v>
      </c>
      <c r="H4864">
        <v>56</v>
      </c>
      <c r="I4864">
        <v>36</v>
      </c>
      <c r="J4864">
        <v>51</v>
      </c>
      <c r="K4864">
        <v>42</v>
      </c>
      <c r="L4864">
        <v>55</v>
      </c>
      <c r="M4864">
        <v>49</v>
      </c>
      <c r="N4864">
        <v>57</v>
      </c>
      <c r="O4864">
        <v>37</v>
      </c>
      <c r="P4864">
        <v>52</v>
      </c>
      <c r="Q4864">
        <v>43</v>
      </c>
      <c r="R4864">
        <v>56</v>
      </c>
      <c r="S4864">
        <v>48</v>
      </c>
      <c r="T4864">
        <v>56</v>
      </c>
      <c r="U4864">
        <v>36</v>
      </c>
      <c r="V4864">
        <v>50</v>
      </c>
      <c r="W4864">
        <v>42</v>
      </c>
      <c r="X4864">
        <v>55</v>
      </c>
      <c r="Y4864" t="s">
        <v>83</v>
      </c>
      <c r="Z4864" t="s">
        <v>83</v>
      </c>
      <c r="AA4864" t="s">
        <v>87</v>
      </c>
      <c r="AB4864">
        <v>58</v>
      </c>
      <c r="AC4864">
        <v>74</v>
      </c>
      <c r="AD4864">
        <v>55</v>
      </c>
      <c r="AE4864">
        <v>71</v>
      </c>
      <c r="AF4864">
        <v>54</v>
      </c>
      <c r="AG4864">
        <v>1</v>
      </c>
      <c r="AH4864">
        <v>1</v>
      </c>
      <c r="AI4864">
        <v>5</v>
      </c>
      <c r="AJ4864">
        <v>1</v>
      </c>
      <c r="AK4864">
        <v>1</v>
      </c>
      <c r="AL4864">
        <v>5</v>
      </c>
      <c r="AM4864">
        <v>1</v>
      </c>
      <c r="AN4864">
        <v>1</v>
      </c>
      <c r="AO4864">
        <v>5</v>
      </c>
      <c r="AP4864">
        <v>3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6</v>
      </c>
      <c r="BC4864">
        <v>0</v>
      </c>
      <c r="BD4864" t="s">
        <v>88</v>
      </c>
      <c r="BE4864" t="s">
        <v>117</v>
      </c>
      <c r="BF4864" t="s">
        <v>107</v>
      </c>
      <c r="BG4864">
        <v>64</v>
      </c>
      <c r="BH4864">
        <v>59</v>
      </c>
      <c r="BI4864">
        <v>53</v>
      </c>
      <c r="BJ4864">
        <v>59</v>
      </c>
      <c r="BK4864">
        <v>1</v>
      </c>
      <c r="BL4864">
        <v>1</v>
      </c>
      <c r="BM4864">
        <v>62</v>
      </c>
      <c r="BN4864">
        <v>51</v>
      </c>
      <c r="BO4864">
        <v>45</v>
      </c>
      <c r="BP4864">
        <v>0</v>
      </c>
      <c r="BQ4864">
        <v>0</v>
      </c>
      <c r="BR4864">
        <v>0</v>
      </c>
      <c r="BS4864">
        <v>63</v>
      </c>
      <c r="BT4864">
        <v>15</v>
      </c>
      <c r="BU4864">
        <v>46</v>
      </c>
      <c r="BV4864">
        <v>18</v>
      </c>
      <c r="BW4864">
        <v>0</v>
      </c>
      <c r="BX4864">
        <v>17</v>
      </c>
    </row>
    <row r="4865" spans="1:76" x14ac:dyDescent="0.25">
      <c r="A4865">
        <v>34405</v>
      </c>
      <c r="B4865" t="s">
        <v>4639</v>
      </c>
      <c r="C4865">
        <v>87</v>
      </c>
      <c r="D4865" t="s">
        <v>91</v>
      </c>
      <c r="E4865" t="s">
        <v>91</v>
      </c>
      <c r="F4865" t="s">
        <v>92</v>
      </c>
      <c r="G4865">
        <v>26</v>
      </c>
      <c r="H4865">
        <v>13</v>
      </c>
      <c r="I4865">
        <v>13</v>
      </c>
      <c r="J4865">
        <v>34</v>
      </c>
      <c r="K4865">
        <v>25</v>
      </c>
      <c r="L4865">
        <v>28</v>
      </c>
      <c r="M4865">
        <v>26</v>
      </c>
      <c r="N4865">
        <v>13</v>
      </c>
      <c r="O4865">
        <v>13</v>
      </c>
      <c r="P4865">
        <v>34</v>
      </c>
      <c r="Q4865">
        <v>25</v>
      </c>
      <c r="R4865">
        <v>28</v>
      </c>
      <c r="S4865">
        <v>26</v>
      </c>
      <c r="T4865">
        <v>13</v>
      </c>
      <c r="U4865">
        <v>13</v>
      </c>
      <c r="V4865">
        <v>34</v>
      </c>
      <c r="W4865">
        <v>25</v>
      </c>
      <c r="X4865">
        <v>28</v>
      </c>
      <c r="Y4865" t="s">
        <v>86</v>
      </c>
      <c r="Z4865" t="s">
        <v>86</v>
      </c>
      <c r="AA4865" t="s">
        <v>87</v>
      </c>
      <c r="AB4865">
        <v>9</v>
      </c>
      <c r="AC4865">
        <v>7</v>
      </c>
      <c r="AD4865">
        <v>22</v>
      </c>
      <c r="AE4865">
        <v>45</v>
      </c>
      <c r="AF4865">
        <v>13</v>
      </c>
      <c r="AG4865">
        <v>135</v>
      </c>
      <c r="AH4865">
        <v>105</v>
      </c>
      <c r="AI4865">
        <v>38</v>
      </c>
      <c r="AJ4865">
        <v>155</v>
      </c>
      <c r="AK4865">
        <v>122</v>
      </c>
      <c r="AL4865">
        <v>40</v>
      </c>
      <c r="AM4865">
        <v>128</v>
      </c>
      <c r="AN4865">
        <v>99</v>
      </c>
      <c r="AO4865">
        <v>37</v>
      </c>
      <c r="AP4865">
        <v>0</v>
      </c>
      <c r="AQ4865">
        <v>100</v>
      </c>
      <c r="AR4865">
        <v>72</v>
      </c>
      <c r="AS4865">
        <v>0</v>
      </c>
      <c r="AT4865">
        <v>0</v>
      </c>
      <c r="AU4865">
        <v>96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15</v>
      </c>
      <c r="BC4865">
        <v>44</v>
      </c>
      <c r="BD4865" t="s">
        <v>111</v>
      </c>
      <c r="BE4865" t="s">
        <v>160</v>
      </c>
      <c r="BF4865" t="s">
        <v>83</v>
      </c>
      <c r="BG4865">
        <v>14</v>
      </c>
      <c r="BH4865">
        <v>14</v>
      </c>
      <c r="BI4865">
        <v>38</v>
      </c>
      <c r="BJ4865">
        <v>10</v>
      </c>
      <c r="BK4865">
        <v>1</v>
      </c>
      <c r="BL4865">
        <v>2</v>
      </c>
      <c r="BM4865">
        <v>14</v>
      </c>
      <c r="BN4865">
        <v>18</v>
      </c>
      <c r="BO4865">
        <v>31</v>
      </c>
      <c r="BP4865">
        <v>35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</row>
    <row r="4866" spans="1:76" x14ac:dyDescent="0.25">
      <c r="A4866">
        <v>34533</v>
      </c>
      <c r="B4866" t="s">
        <v>4641</v>
      </c>
      <c r="C4866">
        <v>100</v>
      </c>
      <c r="D4866" t="s">
        <v>77</v>
      </c>
      <c r="E4866" t="s">
        <v>77</v>
      </c>
      <c r="F4866" t="s">
        <v>97</v>
      </c>
      <c r="G4866">
        <v>82</v>
      </c>
      <c r="H4866">
        <v>73</v>
      </c>
      <c r="I4866">
        <v>70</v>
      </c>
      <c r="J4866">
        <v>63</v>
      </c>
      <c r="K4866">
        <v>76</v>
      </c>
      <c r="L4866">
        <v>68</v>
      </c>
      <c r="M4866">
        <v>81</v>
      </c>
      <c r="N4866">
        <v>74</v>
      </c>
      <c r="O4866">
        <v>74</v>
      </c>
      <c r="P4866">
        <v>68</v>
      </c>
      <c r="Q4866">
        <v>65</v>
      </c>
      <c r="R4866">
        <v>70</v>
      </c>
      <c r="S4866">
        <v>82</v>
      </c>
      <c r="T4866">
        <v>72</v>
      </c>
      <c r="U4866">
        <v>68</v>
      </c>
      <c r="V4866">
        <v>62</v>
      </c>
      <c r="W4866">
        <v>80</v>
      </c>
      <c r="X4866">
        <v>68</v>
      </c>
      <c r="Y4866" t="s">
        <v>162</v>
      </c>
      <c r="Z4866" t="s">
        <v>79</v>
      </c>
      <c r="AA4866" t="s">
        <v>83</v>
      </c>
      <c r="AB4866">
        <v>22</v>
      </c>
      <c r="AC4866">
        <v>65</v>
      </c>
      <c r="AD4866">
        <v>68</v>
      </c>
      <c r="AE4866">
        <v>79</v>
      </c>
      <c r="AF4866">
        <v>81</v>
      </c>
      <c r="AG4866">
        <v>1</v>
      </c>
      <c r="AH4866">
        <v>1</v>
      </c>
      <c r="AI4866">
        <v>1</v>
      </c>
      <c r="AJ4866">
        <v>1</v>
      </c>
      <c r="AK4866">
        <v>1</v>
      </c>
      <c r="AL4866">
        <v>1</v>
      </c>
      <c r="AM4866">
        <v>1</v>
      </c>
      <c r="AN4866">
        <v>1</v>
      </c>
      <c r="AO4866">
        <v>1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 t="s">
        <v>81</v>
      </c>
      <c r="BE4866" t="s">
        <v>82</v>
      </c>
      <c r="BF4866" t="s">
        <v>83</v>
      </c>
      <c r="BG4866">
        <v>62</v>
      </c>
      <c r="BH4866">
        <v>65</v>
      </c>
      <c r="BI4866">
        <v>47</v>
      </c>
      <c r="BJ4866">
        <v>60</v>
      </c>
      <c r="BK4866">
        <v>0</v>
      </c>
      <c r="BL4866">
        <v>0</v>
      </c>
      <c r="BM4866">
        <v>58</v>
      </c>
      <c r="BN4866">
        <v>54</v>
      </c>
      <c r="BO4866">
        <v>42</v>
      </c>
      <c r="BP4866">
        <v>0</v>
      </c>
      <c r="BQ4866">
        <v>0</v>
      </c>
      <c r="BR4866">
        <v>0</v>
      </c>
      <c r="BS4866">
        <v>63</v>
      </c>
      <c r="BT4866">
        <v>0</v>
      </c>
      <c r="BU4866">
        <v>0</v>
      </c>
      <c r="BV4866">
        <v>0</v>
      </c>
      <c r="BW4866">
        <v>0</v>
      </c>
      <c r="BX4866">
        <v>0</v>
      </c>
    </row>
    <row r="4867" spans="1:76" x14ac:dyDescent="0.25">
      <c r="A4867">
        <v>41619</v>
      </c>
      <c r="B4867" t="s">
        <v>4640</v>
      </c>
      <c r="C4867">
        <v>92</v>
      </c>
      <c r="D4867" t="s">
        <v>77</v>
      </c>
      <c r="E4867" t="s">
        <v>77</v>
      </c>
      <c r="F4867" t="s">
        <v>97</v>
      </c>
      <c r="G4867">
        <v>95</v>
      </c>
      <c r="H4867">
        <v>71</v>
      </c>
      <c r="I4867">
        <v>83</v>
      </c>
      <c r="J4867">
        <v>71</v>
      </c>
      <c r="K4867">
        <v>80</v>
      </c>
      <c r="L4867">
        <v>77</v>
      </c>
      <c r="M4867">
        <v>99</v>
      </c>
      <c r="N4867">
        <v>72</v>
      </c>
      <c r="O4867">
        <v>86</v>
      </c>
      <c r="P4867">
        <v>74</v>
      </c>
      <c r="Q4867">
        <v>84</v>
      </c>
      <c r="R4867">
        <v>79</v>
      </c>
      <c r="S4867">
        <v>94</v>
      </c>
      <c r="T4867">
        <v>71</v>
      </c>
      <c r="U4867">
        <v>82</v>
      </c>
      <c r="V4867">
        <v>70</v>
      </c>
      <c r="W4867">
        <v>78</v>
      </c>
      <c r="X4867">
        <v>76</v>
      </c>
      <c r="Y4867" t="s">
        <v>162</v>
      </c>
      <c r="Z4867" t="s">
        <v>79</v>
      </c>
      <c r="AA4867" t="s">
        <v>80</v>
      </c>
      <c r="AB4867">
        <v>25</v>
      </c>
      <c r="AC4867">
        <v>75</v>
      </c>
      <c r="AD4867">
        <v>78</v>
      </c>
      <c r="AE4867">
        <v>79</v>
      </c>
      <c r="AF4867">
        <v>81</v>
      </c>
      <c r="AG4867">
        <v>1</v>
      </c>
      <c r="AH4867">
        <v>1</v>
      </c>
      <c r="AI4867">
        <v>1</v>
      </c>
      <c r="AJ4867">
        <v>1</v>
      </c>
      <c r="AK4867">
        <v>1</v>
      </c>
      <c r="AL4867">
        <v>1</v>
      </c>
      <c r="AM4867">
        <v>1</v>
      </c>
      <c r="AN4867">
        <v>1</v>
      </c>
      <c r="AO4867">
        <v>1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 t="s">
        <v>81</v>
      </c>
      <c r="BE4867" t="s">
        <v>82</v>
      </c>
      <c r="BF4867" t="s">
        <v>83</v>
      </c>
      <c r="BG4867">
        <v>81</v>
      </c>
      <c r="BH4867">
        <v>75</v>
      </c>
      <c r="BI4867">
        <v>56</v>
      </c>
      <c r="BJ4867">
        <v>82</v>
      </c>
      <c r="BK4867">
        <v>0</v>
      </c>
      <c r="BL4867">
        <v>0</v>
      </c>
      <c r="BM4867">
        <v>66</v>
      </c>
      <c r="BN4867">
        <v>62</v>
      </c>
      <c r="BO4867">
        <v>49</v>
      </c>
      <c r="BP4867">
        <v>0</v>
      </c>
      <c r="BQ4867">
        <v>0</v>
      </c>
      <c r="BR4867">
        <v>0</v>
      </c>
      <c r="BS4867">
        <v>91</v>
      </c>
      <c r="BT4867">
        <v>0</v>
      </c>
      <c r="BU4867">
        <v>0</v>
      </c>
      <c r="BV4867">
        <v>0</v>
      </c>
      <c r="BW4867">
        <v>0</v>
      </c>
      <c r="BX4867">
        <v>0</v>
      </c>
    </row>
    <row r="4868" spans="1:76" x14ac:dyDescent="0.25">
      <c r="A4868">
        <v>39128</v>
      </c>
      <c r="B4868" t="s">
        <v>4642</v>
      </c>
      <c r="C4868">
        <v>87</v>
      </c>
      <c r="D4868" t="s">
        <v>96</v>
      </c>
      <c r="E4868" t="s">
        <v>91</v>
      </c>
      <c r="F4868" t="s">
        <v>92</v>
      </c>
      <c r="G4868">
        <v>27</v>
      </c>
      <c r="H4868">
        <v>29</v>
      </c>
      <c r="I4868">
        <v>1</v>
      </c>
      <c r="J4868">
        <v>52</v>
      </c>
      <c r="K4868">
        <v>40</v>
      </c>
      <c r="L4868">
        <v>24</v>
      </c>
      <c r="M4868">
        <v>27</v>
      </c>
      <c r="N4868">
        <v>30</v>
      </c>
      <c r="O4868">
        <v>1</v>
      </c>
      <c r="P4868">
        <v>54</v>
      </c>
      <c r="Q4868">
        <v>41</v>
      </c>
      <c r="R4868">
        <v>24</v>
      </c>
      <c r="S4868">
        <v>26</v>
      </c>
      <c r="T4868">
        <v>29</v>
      </c>
      <c r="U4868">
        <v>1</v>
      </c>
      <c r="V4868">
        <v>51</v>
      </c>
      <c r="W4868">
        <v>39</v>
      </c>
      <c r="X4868">
        <v>24</v>
      </c>
      <c r="Y4868" t="s">
        <v>86</v>
      </c>
      <c r="Z4868" t="s">
        <v>79</v>
      </c>
      <c r="AA4868" t="s">
        <v>87</v>
      </c>
      <c r="AB4868">
        <v>63</v>
      </c>
      <c r="AC4868">
        <v>66</v>
      </c>
      <c r="AD4868">
        <v>66</v>
      </c>
      <c r="AE4868">
        <v>27</v>
      </c>
      <c r="AF4868">
        <v>6</v>
      </c>
      <c r="AG4868">
        <v>46</v>
      </c>
      <c r="AH4868">
        <v>109</v>
      </c>
      <c r="AI4868">
        <v>82</v>
      </c>
      <c r="AJ4868">
        <v>45</v>
      </c>
      <c r="AK4868">
        <v>106</v>
      </c>
      <c r="AL4868">
        <v>81</v>
      </c>
      <c r="AM4868">
        <v>47</v>
      </c>
      <c r="AN4868">
        <v>110</v>
      </c>
      <c r="AO4868">
        <v>82</v>
      </c>
      <c r="AP4868">
        <v>46</v>
      </c>
      <c r="AQ4868">
        <v>0</v>
      </c>
      <c r="AR4868">
        <v>59</v>
      </c>
      <c r="AS4868">
        <v>52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110</v>
      </c>
      <c r="BC4868">
        <v>75</v>
      </c>
      <c r="BD4868" t="s">
        <v>114</v>
      </c>
      <c r="BE4868" t="s">
        <v>115</v>
      </c>
      <c r="BF4868" t="s">
        <v>83</v>
      </c>
      <c r="BG4868">
        <v>42</v>
      </c>
      <c r="BH4868">
        <v>27</v>
      </c>
      <c r="BI4868">
        <v>39</v>
      </c>
      <c r="BJ4868">
        <v>23</v>
      </c>
      <c r="BK4868">
        <v>0</v>
      </c>
      <c r="BL4868">
        <v>0</v>
      </c>
      <c r="BM4868">
        <v>10</v>
      </c>
      <c r="BN4868">
        <v>4</v>
      </c>
      <c r="BO4868">
        <v>9</v>
      </c>
      <c r="BP4868">
        <v>79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</row>
    <row r="4869" spans="1:76" x14ac:dyDescent="0.25">
      <c r="A4869">
        <v>40492</v>
      </c>
      <c r="B4869" t="s">
        <v>4643</v>
      </c>
      <c r="C4869">
        <v>54</v>
      </c>
      <c r="D4869" t="s">
        <v>91</v>
      </c>
      <c r="E4869" t="s">
        <v>77</v>
      </c>
      <c r="F4869" t="s">
        <v>128</v>
      </c>
      <c r="G4869">
        <v>61</v>
      </c>
      <c r="H4869">
        <v>42</v>
      </c>
      <c r="I4869">
        <v>20</v>
      </c>
      <c r="J4869">
        <v>44</v>
      </c>
      <c r="K4869">
        <v>81</v>
      </c>
      <c r="L4869">
        <v>59</v>
      </c>
      <c r="M4869">
        <v>58</v>
      </c>
      <c r="N4869">
        <v>38</v>
      </c>
      <c r="O4869">
        <v>18</v>
      </c>
      <c r="P4869">
        <v>40</v>
      </c>
      <c r="Q4869">
        <v>77</v>
      </c>
      <c r="R4869">
        <v>57</v>
      </c>
      <c r="S4869">
        <v>63</v>
      </c>
      <c r="T4869">
        <v>43</v>
      </c>
      <c r="U4869">
        <v>20</v>
      </c>
      <c r="V4869">
        <v>45</v>
      </c>
      <c r="W4869">
        <v>82</v>
      </c>
      <c r="X4869">
        <v>60</v>
      </c>
      <c r="Y4869" t="s">
        <v>86</v>
      </c>
      <c r="Z4869" t="s">
        <v>86</v>
      </c>
      <c r="AA4869" t="s">
        <v>87</v>
      </c>
      <c r="AB4869">
        <v>78</v>
      </c>
      <c r="AC4869">
        <v>79</v>
      </c>
      <c r="AD4869">
        <v>74</v>
      </c>
      <c r="AE4869">
        <v>80</v>
      </c>
      <c r="AF4869">
        <v>80</v>
      </c>
      <c r="AG4869">
        <v>2</v>
      </c>
      <c r="AH4869">
        <v>23</v>
      </c>
      <c r="AI4869">
        <v>1</v>
      </c>
      <c r="AJ4869">
        <v>2</v>
      </c>
      <c r="AK4869">
        <v>22</v>
      </c>
      <c r="AL4869">
        <v>1</v>
      </c>
      <c r="AM4869">
        <v>2</v>
      </c>
      <c r="AN4869">
        <v>24</v>
      </c>
      <c r="AO4869">
        <v>1</v>
      </c>
      <c r="AP4869">
        <v>9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1</v>
      </c>
      <c r="BC4869">
        <v>69</v>
      </c>
      <c r="BD4869" t="s">
        <v>81</v>
      </c>
      <c r="BE4869" t="s">
        <v>98</v>
      </c>
      <c r="BF4869" t="s">
        <v>83</v>
      </c>
      <c r="BG4869">
        <v>72</v>
      </c>
      <c r="BH4869">
        <v>65</v>
      </c>
      <c r="BI4869">
        <v>63</v>
      </c>
      <c r="BJ4869">
        <v>66</v>
      </c>
      <c r="BK4869">
        <v>0</v>
      </c>
      <c r="BL4869">
        <v>0</v>
      </c>
      <c r="BM4869">
        <v>75</v>
      </c>
      <c r="BN4869">
        <v>62</v>
      </c>
      <c r="BO4869">
        <v>60</v>
      </c>
      <c r="BP4869">
        <v>0</v>
      </c>
      <c r="BQ4869">
        <v>0</v>
      </c>
      <c r="BR4869">
        <v>59</v>
      </c>
      <c r="BS4869">
        <v>0</v>
      </c>
      <c r="BT4869">
        <v>0</v>
      </c>
      <c r="BU4869">
        <v>58</v>
      </c>
      <c r="BV4869">
        <v>0</v>
      </c>
      <c r="BW4869">
        <v>59</v>
      </c>
      <c r="BX4869">
        <v>0</v>
      </c>
    </row>
    <row r="4870" spans="1:76" x14ac:dyDescent="0.25">
      <c r="A4870">
        <v>39130</v>
      </c>
      <c r="B4870" t="s">
        <v>4644</v>
      </c>
      <c r="C4870">
        <v>92</v>
      </c>
      <c r="D4870" t="s">
        <v>77</v>
      </c>
      <c r="E4870" t="s">
        <v>77</v>
      </c>
      <c r="F4870" t="s">
        <v>150</v>
      </c>
      <c r="G4870">
        <v>91</v>
      </c>
      <c r="H4870">
        <v>89</v>
      </c>
      <c r="I4870">
        <v>86</v>
      </c>
      <c r="J4870">
        <v>67</v>
      </c>
      <c r="K4870">
        <v>87</v>
      </c>
      <c r="L4870">
        <v>67</v>
      </c>
      <c r="M4870">
        <v>93</v>
      </c>
      <c r="N4870">
        <v>105</v>
      </c>
      <c r="O4870">
        <v>77</v>
      </c>
      <c r="P4870">
        <v>66</v>
      </c>
      <c r="Q4870">
        <v>102</v>
      </c>
      <c r="R4870">
        <v>69</v>
      </c>
      <c r="S4870">
        <v>90</v>
      </c>
      <c r="T4870">
        <v>83</v>
      </c>
      <c r="U4870">
        <v>89</v>
      </c>
      <c r="V4870">
        <v>67</v>
      </c>
      <c r="W4870">
        <v>82</v>
      </c>
      <c r="X4870">
        <v>67</v>
      </c>
      <c r="Y4870" t="s">
        <v>79</v>
      </c>
      <c r="Z4870" t="s">
        <v>83</v>
      </c>
      <c r="AA4870" t="s">
        <v>106</v>
      </c>
      <c r="AB4870">
        <v>44</v>
      </c>
      <c r="AC4870">
        <v>78</v>
      </c>
      <c r="AD4870">
        <v>61</v>
      </c>
      <c r="AE4870">
        <v>34</v>
      </c>
      <c r="AF4870">
        <v>33</v>
      </c>
      <c r="AG4870">
        <v>2</v>
      </c>
      <c r="AH4870">
        <v>1</v>
      </c>
      <c r="AI4870">
        <v>1</v>
      </c>
      <c r="AJ4870">
        <v>2</v>
      </c>
      <c r="AK4870">
        <v>1</v>
      </c>
      <c r="AL4870">
        <v>1</v>
      </c>
      <c r="AM4870">
        <v>2</v>
      </c>
      <c r="AN4870">
        <v>1</v>
      </c>
      <c r="AO4870">
        <v>1</v>
      </c>
      <c r="AP4870">
        <v>9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1</v>
      </c>
      <c r="BC4870">
        <v>82</v>
      </c>
      <c r="BD4870" t="s">
        <v>81</v>
      </c>
      <c r="BE4870" t="s">
        <v>98</v>
      </c>
      <c r="BF4870" t="s">
        <v>83</v>
      </c>
      <c r="BG4870">
        <v>5</v>
      </c>
      <c r="BH4870">
        <v>1</v>
      </c>
      <c r="BI4870">
        <v>10</v>
      </c>
      <c r="BJ4870">
        <v>6</v>
      </c>
      <c r="BK4870">
        <v>0</v>
      </c>
      <c r="BL4870">
        <v>0</v>
      </c>
      <c r="BM4870">
        <v>53</v>
      </c>
      <c r="BN4870">
        <v>74</v>
      </c>
      <c r="BO4870">
        <v>78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69</v>
      </c>
      <c r="BW4870">
        <v>0</v>
      </c>
      <c r="BX4870">
        <v>64</v>
      </c>
    </row>
    <row r="4871" spans="1:76" x14ac:dyDescent="0.25">
      <c r="A4871">
        <v>40494</v>
      </c>
      <c r="B4871" t="s">
        <v>4645</v>
      </c>
      <c r="C4871">
        <v>60</v>
      </c>
      <c r="D4871" t="s">
        <v>77</v>
      </c>
      <c r="E4871" t="s">
        <v>77</v>
      </c>
      <c r="F4871" t="s">
        <v>150</v>
      </c>
      <c r="G4871">
        <v>66</v>
      </c>
      <c r="H4871">
        <v>88</v>
      </c>
      <c r="I4871">
        <v>52</v>
      </c>
      <c r="J4871">
        <v>42</v>
      </c>
      <c r="K4871">
        <v>61</v>
      </c>
      <c r="L4871">
        <v>64</v>
      </c>
      <c r="M4871">
        <v>67</v>
      </c>
      <c r="N4871">
        <v>82</v>
      </c>
      <c r="O4871">
        <v>47</v>
      </c>
      <c r="P4871">
        <v>38</v>
      </c>
      <c r="Q4871">
        <v>68</v>
      </c>
      <c r="R4871">
        <v>65</v>
      </c>
      <c r="S4871">
        <v>66</v>
      </c>
      <c r="T4871">
        <v>90</v>
      </c>
      <c r="U4871">
        <v>54</v>
      </c>
      <c r="V4871">
        <v>44</v>
      </c>
      <c r="W4871">
        <v>58</v>
      </c>
      <c r="X4871">
        <v>64</v>
      </c>
      <c r="Y4871" t="s">
        <v>83</v>
      </c>
      <c r="Z4871" t="s">
        <v>86</v>
      </c>
      <c r="AA4871" t="s">
        <v>106</v>
      </c>
      <c r="AB4871">
        <v>73</v>
      </c>
      <c r="AC4871">
        <v>86</v>
      </c>
      <c r="AD4871">
        <v>89</v>
      </c>
      <c r="AE4871">
        <v>32</v>
      </c>
      <c r="AF4871">
        <v>51</v>
      </c>
      <c r="AG4871">
        <v>2</v>
      </c>
      <c r="AH4871">
        <v>23</v>
      </c>
      <c r="AI4871">
        <v>1</v>
      </c>
      <c r="AJ4871">
        <v>2</v>
      </c>
      <c r="AK4871">
        <v>22</v>
      </c>
      <c r="AL4871">
        <v>1</v>
      </c>
      <c r="AM4871">
        <v>2</v>
      </c>
      <c r="AN4871">
        <v>24</v>
      </c>
      <c r="AO4871">
        <v>1</v>
      </c>
      <c r="AP4871">
        <v>9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1</v>
      </c>
      <c r="BC4871">
        <v>33</v>
      </c>
      <c r="BD4871" t="s">
        <v>81</v>
      </c>
      <c r="BE4871" t="s">
        <v>98</v>
      </c>
      <c r="BF4871" t="s">
        <v>83</v>
      </c>
      <c r="BG4871">
        <v>2</v>
      </c>
      <c r="BH4871">
        <v>1</v>
      </c>
      <c r="BI4871">
        <v>3</v>
      </c>
      <c r="BJ4871">
        <v>5</v>
      </c>
      <c r="BK4871">
        <v>0</v>
      </c>
      <c r="BL4871">
        <v>0</v>
      </c>
      <c r="BM4871">
        <v>48</v>
      </c>
      <c r="BN4871">
        <v>51</v>
      </c>
      <c r="BO4871">
        <v>59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54</v>
      </c>
      <c r="BW4871">
        <v>14</v>
      </c>
      <c r="BX4871">
        <v>46</v>
      </c>
    </row>
    <row r="4872" spans="1:76" x14ac:dyDescent="0.25">
      <c r="A4872">
        <v>39133</v>
      </c>
      <c r="B4872" t="s">
        <v>4646</v>
      </c>
      <c r="C4872">
        <v>93</v>
      </c>
      <c r="D4872" t="s">
        <v>91</v>
      </c>
      <c r="E4872" t="s">
        <v>91</v>
      </c>
      <c r="F4872" t="s">
        <v>109</v>
      </c>
      <c r="G4872">
        <v>96</v>
      </c>
      <c r="H4872">
        <v>78</v>
      </c>
      <c r="I4872">
        <v>24</v>
      </c>
      <c r="J4872">
        <v>35</v>
      </c>
      <c r="K4872">
        <v>100</v>
      </c>
      <c r="L4872">
        <v>90</v>
      </c>
      <c r="M4872">
        <v>87</v>
      </c>
      <c r="N4872">
        <v>66</v>
      </c>
      <c r="O4872">
        <v>20</v>
      </c>
      <c r="P4872">
        <v>41</v>
      </c>
      <c r="Q4872">
        <v>84</v>
      </c>
      <c r="R4872">
        <v>88</v>
      </c>
      <c r="S4872">
        <v>99</v>
      </c>
      <c r="T4872">
        <v>82</v>
      </c>
      <c r="U4872">
        <v>25</v>
      </c>
      <c r="V4872">
        <v>33</v>
      </c>
      <c r="W4872">
        <v>105</v>
      </c>
      <c r="X4872">
        <v>91</v>
      </c>
      <c r="Y4872" t="s">
        <v>86</v>
      </c>
      <c r="Z4872" t="s">
        <v>83</v>
      </c>
      <c r="AA4872" t="s">
        <v>106</v>
      </c>
      <c r="AB4872">
        <v>66</v>
      </c>
      <c r="AC4872">
        <v>75</v>
      </c>
      <c r="AD4872">
        <v>71</v>
      </c>
      <c r="AE4872">
        <v>53</v>
      </c>
      <c r="AF4872">
        <v>64</v>
      </c>
      <c r="AG4872">
        <v>2</v>
      </c>
      <c r="AH4872">
        <v>12</v>
      </c>
      <c r="AI4872">
        <v>1</v>
      </c>
      <c r="AJ4872">
        <v>2</v>
      </c>
      <c r="AK4872">
        <v>12</v>
      </c>
      <c r="AL4872">
        <v>1</v>
      </c>
      <c r="AM4872">
        <v>2</v>
      </c>
      <c r="AN4872">
        <v>11</v>
      </c>
      <c r="AO4872">
        <v>1</v>
      </c>
      <c r="AP4872">
        <v>9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1</v>
      </c>
      <c r="BC4872">
        <v>85</v>
      </c>
      <c r="BD4872" t="s">
        <v>81</v>
      </c>
      <c r="BE4872" t="s">
        <v>98</v>
      </c>
      <c r="BF4872" t="s">
        <v>83</v>
      </c>
      <c r="BG4872">
        <v>53</v>
      </c>
      <c r="BH4872">
        <v>33</v>
      </c>
      <c r="BI4872">
        <v>48</v>
      </c>
      <c r="BJ4872">
        <v>35</v>
      </c>
      <c r="BK4872">
        <v>0</v>
      </c>
      <c r="BL4872">
        <v>0</v>
      </c>
      <c r="BM4872">
        <v>70</v>
      </c>
      <c r="BN4872">
        <v>83</v>
      </c>
      <c r="BO4872">
        <v>89</v>
      </c>
      <c r="BP4872">
        <v>0</v>
      </c>
      <c r="BQ4872">
        <v>0</v>
      </c>
      <c r="BR4872">
        <v>53</v>
      </c>
      <c r="BS4872">
        <v>0</v>
      </c>
      <c r="BT4872">
        <v>0</v>
      </c>
      <c r="BU4872">
        <v>0</v>
      </c>
      <c r="BV4872">
        <v>91</v>
      </c>
      <c r="BW4872">
        <v>58</v>
      </c>
      <c r="BX4872">
        <v>87</v>
      </c>
    </row>
    <row r="4873" spans="1:76" x14ac:dyDescent="0.25">
      <c r="A4873">
        <v>34431</v>
      </c>
      <c r="B4873" t="s">
        <v>4648</v>
      </c>
      <c r="C4873">
        <v>86</v>
      </c>
      <c r="D4873" t="s">
        <v>77</v>
      </c>
      <c r="E4873" t="s">
        <v>77</v>
      </c>
      <c r="F4873" t="s">
        <v>134</v>
      </c>
      <c r="G4873">
        <v>73</v>
      </c>
      <c r="H4873">
        <v>45</v>
      </c>
      <c r="I4873">
        <v>84</v>
      </c>
      <c r="J4873">
        <v>60</v>
      </c>
      <c r="K4873">
        <v>56</v>
      </c>
      <c r="L4873">
        <v>58</v>
      </c>
      <c r="M4873">
        <v>78</v>
      </c>
      <c r="N4873">
        <v>46</v>
      </c>
      <c r="O4873">
        <v>90</v>
      </c>
      <c r="P4873">
        <v>61</v>
      </c>
      <c r="Q4873">
        <v>60</v>
      </c>
      <c r="R4873">
        <v>60</v>
      </c>
      <c r="S4873">
        <v>72</v>
      </c>
      <c r="T4873">
        <v>44</v>
      </c>
      <c r="U4873">
        <v>83</v>
      </c>
      <c r="V4873">
        <v>60</v>
      </c>
      <c r="W4873">
        <v>55</v>
      </c>
      <c r="X4873">
        <v>58</v>
      </c>
      <c r="Y4873" t="s">
        <v>79</v>
      </c>
      <c r="Z4873" t="s">
        <v>79</v>
      </c>
      <c r="AA4873" t="s">
        <v>80</v>
      </c>
      <c r="AB4873">
        <v>13</v>
      </c>
      <c r="AC4873">
        <v>23</v>
      </c>
      <c r="AD4873">
        <v>40</v>
      </c>
      <c r="AE4873">
        <v>51</v>
      </c>
      <c r="AF4873">
        <v>15</v>
      </c>
      <c r="AG4873">
        <v>8</v>
      </c>
      <c r="AH4873">
        <v>1</v>
      </c>
      <c r="AI4873">
        <v>1</v>
      </c>
      <c r="AJ4873">
        <v>1</v>
      </c>
      <c r="AK4873">
        <v>1</v>
      </c>
      <c r="AL4873">
        <v>1</v>
      </c>
      <c r="AM4873">
        <v>1</v>
      </c>
      <c r="AN4873">
        <v>1</v>
      </c>
      <c r="AO4873">
        <v>1</v>
      </c>
      <c r="AP4873">
        <v>3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1</v>
      </c>
      <c r="BC4873">
        <v>0</v>
      </c>
      <c r="BD4873" t="s">
        <v>88</v>
      </c>
      <c r="BE4873" t="s">
        <v>115</v>
      </c>
      <c r="BF4873" t="s">
        <v>107</v>
      </c>
      <c r="BG4873">
        <v>38</v>
      </c>
      <c r="BH4873">
        <v>45</v>
      </c>
      <c r="BI4873">
        <v>49</v>
      </c>
      <c r="BJ4873">
        <v>35</v>
      </c>
      <c r="BK4873">
        <v>1</v>
      </c>
      <c r="BL4873">
        <v>1</v>
      </c>
      <c r="BM4873">
        <v>37</v>
      </c>
      <c r="BN4873">
        <v>39</v>
      </c>
      <c r="BO4873">
        <v>47</v>
      </c>
      <c r="BP4873">
        <v>0</v>
      </c>
      <c r="BQ4873">
        <v>0</v>
      </c>
      <c r="BR4873">
        <v>75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</row>
    <row r="4874" spans="1:76" x14ac:dyDescent="0.25">
      <c r="A4874">
        <v>41612</v>
      </c>
      <c r="B4874" t="s">
        <v>4647</v>
      </c>
      <c r="C4874">
        <v>94</v>
      </c>
      <c r="D4874" t="s">
        <v>77</v>
      </c>
      <c r="E4874" t="s">
        <v>77</v>
      </c>
      <c r="F4874" t="s">
        <v>134</v>
      </c>
      <c r="G4874">
        <v>103</v>
      </c>
      <c r="H4874">
        <v>59</v>
      </c>
      <c r="I4874">
        <v>124</v>
      </c>
      <c r="J4874">
        <v>69</v>
      </c>
      <c r="K4874">
        <v>65</v>
      </c>
      <c r="L4874">
        <v>72</v>
      </c>
      <c r="M4874">
        <v>104</v>
      </c>
      <c r="N4874">
        <v>60</v>
      </c>
      <c r="O4874">
        <v>127</v>
      </c>
      <c r="P4874">
        <v>69</v>
      </c>
      <c r="Q4874">
        <v>67</v>
      </c>
      <c r="R4874">
        <v>72</v>
      </c>
      <c r="S4874">
        <v>102</v>
      </c>
      <c r="T4874">
        <v>59</v>
      </c>
      <c r="U4874">
        <v>123</v>
      </c>
      <c r="V4874">
        <v>69</v>
      </c>
      <c r="W4874">
        <v>65</v>
      </c>
      <c r="X4874">
        <v>72</v>
      </c>
      <c r="Y4874" t="s">
        <v>79</v>
      </c>
      <c r="Z4874" t="s">
        <v>79</v>
      </c>
      <c r="AA4874" t="s">
        <v>80</v>
      </c>
      <c r="AB4874">
        <v>15</v>
      </c>
      <c r="AC4874">
        <v>27</v>
      </c>
      <c r="AD4874">
        <v>46</v>
      </c>
      <c r="AE4874">
        <v>51</v>
      </c>
      <c r="AF4874">
        <v>15</v>
      </c>
      <c r="AG4874">
        <v>8</v>
      </c>
      <c r="AH4874">
        <v>1</v>
      </c>
      <c r="AI4874">
        <v>1</v>
      </c>
      <c r="AJ4874">
        <v>8</v>
      </c>
      <c r="AK4874">
        <v>1</v>
      </c>
      <c r="AL4874">
        <v>1</v>
      </c>
      <c r="AM4874">
        <v>8</v>
      </c>
      <c r="AN4874">
        <v>1</v>
      </c>
      <c r="AO4874">
        <v>1</v>
      </c>
      <c r="AP4874">
        <v>3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1</v>
      </c>
      <c r="BC4874">
        <v>0</v>
      </c>
      <c r="BD4874" t="s">
        <v>88</v>
      </c>
      <c r="BE4874" t="s">
        <v>115</v>
      </c>
      <c r="BF4874" t="s">
        <v>107</v>
      </c>
      <c r="BG4874">
        <v>51</v>
      </c>
      <c r="BH4874">
        <v>65</v>
      </c>
      <c r="BI4874">
        <v>57</v>
      </c>
      <c r="BJ4874">
        <v>51</v>
      </c>
      <c r="BK4874">
        <v>1</v>
      </c>
      <c r="BL4874">
        <v>1</v>
      </c>
      <c r="BM4874">
        <v>4</v>
      </c>
      <c r="BN4874">
        <v>4</v>
      </c>
      <c r="BO4874">
        <v>4</v>
      </c>
      <c r="BP4874">
        <v>0</v>
      </c>
      <c r="BQ4874">
        <v>0</v>
      </c>
      <c r="BR4874">
        <v>89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</row>
    <row r="4875" spans="1:76" x14ac:dyDescent="0.25">
      <c r="A4875">
        <v>40495</v>
      </c>
      <c r="B4875" t="s">
        <v>4649</v>
      </c>
      <c r="C4875">
        <v>64</v>
      </c>
      <c r="D4875" t="s">
        <v>77</v>
      </c>
      <c r="E4875" t="s">
        <v>77</v>
      </c>
      <c r="F4875" t="s">
        <v>78</v>
      </c>
      <c r="G4875">
        <v>84</v>
      </c>
      <c r="H4875">
        <v>89</v>
      </c>
      <c r="I4875">
        <v>69</v>
      </c>
      <c r="J4875">
        <v>22</v>
      </c>
      <c r="K4875">
        <v>91</v>
      </c>
      <c r="L4875">
        <v>65</v>
      </c>
      <c r="M4875">
        <v>85</v>
      </c>
      <c r="N4875">
        <v>90</v>
      </c>
      <c r="O4875">
        <v>68</v>
      </c>
      <c r="P4875">
        <v>23</v>
      </c>
      <c r="Q4875">
        <v>94</v>
      </c>
      <c r="R4875">
        <v>66</v>
      </c>
      <c r="S4875">
        <v>84</v>
      </c>
      <c r="T4875">
        <v>89</v>
      </c>
      <c r="U4875">
        <v>70</v>
      </c>
      <c r="V4875">
        <v>22</v>
      </c>
      <c r="W4875">
        <v>91</v>
      </c>
      <c r="X4875">
        <v>65</v>
      </c>
      <c r="Y4875" t="s">
        <v>86</v>
      </c>
      <c r="Z4875" t="s">
        <v>86</v>
      </c>
      <c r="AA4875" t="s">
        <v>106</v>
      </c>
      <c r="AB4875">
        <v>9</v>
      </c>
      <c r="AC4875">
        <v>6</v>
      </c>
      <c r="AD4875">
        <v>6</v>
      </c>
      <c r="AE4875">
        <v>32</v>
      </c>
      <c r="AF4875">
        <v>9</v>
      </c>
      <c r="AG4875">
        <v>2</v>
      </c>
      <c r="AH4875">
        <v>23</v>
      </c>
      <c r="AI4875">
        <v>1</v>
      </c>
      <c r="AJ4875">
        <v>2</v>
      </c>
      <c r="AK4875">
        <v>22</v>
      </c>
      <c r="AL4875">
        <v>1</v>
      </c>
      <c r="AM4875">
        <v>2</v>
      </c>
      <c r="AN4875">
        <v>24</v>
      </c>
      <c r="AO4875">
        <v>1</v>
      </c>
      <c r="AP4875">
        <v>9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1</v>
      </c>
      <c r="BC4875">
        <v>47</v>
      </c>
      <c r="BD4875" t="s">
        <v>81</v>
      </c>
      <c r="BE4875" t="s">
        <v>98</v>
      </c>
      <c r="BF4875" t="s">
        <v>83</v>
      </c>
      <c r="BG4875">
        <v>8</v>
      </c>
      <c r="BH4875">
        <v>5</v>
      </c>
      <c r="BI4875">
        <v>1</v>
      </c>
      <c r="BJ4875">
        <v>3</v>
      </c>
      <c r="BK4875">
        <v>62</v>
      </c>
      <c r="BL4875">
        <v>59</v>
      </c>
      <c r="BM4875">
        <v>1</v>
      </c>
      <c r="BN4875">
        <v>8</v>
      </c>
      <c r="BO4875">
        <v>10</v>
      </c>
      <c r="BP4875">
        <v>0</v>
      </c>
      <c r="BQ4875">
        <v>57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</row>
    <row r="4876" spans="1:76" x14ac:dyDescent="0.25">
      <c r="A4876">
        <v>40614</v>
      </c>
      <c r="B4876" t="s">
        <v>4650</v>
      </c>
      <c r="C4876">
        <v>66</v>
      </c>
      <c r="D4876" t="s">
        <v>77</v>
      </c>
      <c r="E4876" t="s">
        <v>77</v>
      </c>
      <c r="F4876" t="s">
        <v>109</v>
      </c>
      <c r="G4876">
        <v>46</v>
      </c>
      <c r="H4876">
        <v>50</v>
      </c>
      <c r="I4876">
        <v>40</v>
      </c>
      <c r="J4876">
        <v>43</v>
      </c>
      <c r="K4876">
        <v>56</v>
      </c>
      <c r="L4876">
        <v>43</v>
      </c>
      <c r="M4876">
        <v>48</v>
      </c>
      <c r="N4876">
        <v>51</v>
      </c>
      <c r="O4876">
        <v>42</v>
      </c>
      <c r="P4876">
        <v>45</v>
      </c>
      <c r="Q4876">
        <v>63</v>
      </c>
      <c r="R4876">
        <v>44</v>
      </c>
      <c r="S4876">
        <v>46</v>
      </c>
      <c r="T4876">
        <v>50</v>
      </c>
      <c r="U4876">
        <v>40</v>
      </c>
      <c r="V4876">
        <v>43</v>
      </c>
      <c r="W4876">
        <v>54</v>
      </c>
      <c r="X4876">
        <v>43</v>
      </c>
      <c r="Y4876" t="s">
        <v>83</v>
      </c>
      <c r="Z4876" t="s">
        <v>83</v>
      </c>
      <c r="AA4876" t="s">
        <v>87</v>
      </c>
      <c r="AB4876">
        <v>59</v>
      </c>
      <c r="AC4876">
        <v>62</v>
      </c>
      <c r="AD4876">
        <v>75</v>
      </c>
      <c r="AE4876">
        <v>62</v>
      </c>
      <c r="AF4876">
        <v>56</v>
      </c>
      <c r="AG4876">
        <v>1</v>
      </c>
      <c r="AH4876">
        <v>1</v>
      </c>
      <c r="AI4876">
        <v>1</v>
      </c>
      <c r="AJ4876">
        <v>1</v>
      </c>
      <c r="AK4876">
        <v>1</v>
      </c>
      <c r="AL4876">
        <v>1</v>
      </c>
      <c r="AM4876">
        <v>1</v>
      </c>
      <c r="AN4876">
        <v>1</v>
      </c>
      <c r="AO4876">
        <v>1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 t="s">
        <v>81</v>
      </c>
      <c r="BE4876" t="s">
        <v>115</v>
      </c>
      <c r="BF4876" t="s">
        <v>107</v>
      </c>
      <c r="BG4876">
        <v>18</v>
      </c>
      <c r="BH4876">
        <v>13</v>
      </c>
      <c r="BI4876">
        <v>40</v>
      </c>
      <c r="BJ4876">
        <v>5</v>
      </c>
      <c r="BK4876">
        <v>0</v>
      </c>
      <c r="BL4876">
        <v>0</v>
      </c>
      <c r="BM4876">
        <v>84</v>
      </c>
      <c r="BN4876">
        <v>80</v>
      </c>
      <c r="BO4876">
        <v>66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43</v>
      </c>
      <c r="BW4876">
        <v>77</v>
      </c>
      <c r="BX4876">
        <v>51</v>
      </c>
    </row>
    <row r="4877" spans="1:76" x14ac:dyDescent="0.25">
      <c r="A4877">
        <v>40895</v>
      </c>
      <c r="B4877" t="s">
        <v>4651</v>
      </c>
      <c r="C4877">
        <v>59</v>
      </c>
      <c r="D4877" t="s">
        <v>96</v>
      </c>
      <c r="E4877" t="s">
        <v>77</v>
      </c>
      <c r="F4877" t="s">
        <v>92</v>
      </c>
      <c r="G4877">
        <v>23</v>
      </c>
      <c r="H4877">
        <v>29</v>
      </c>
      <c r="I4877">
        <v>10</v>
      </c>
      <c r="J4877">
        <v>30</v>
      </c>
      <c r="K4877">
        <v>15</v>
      </c>
      <c r="L4877">
        <v>26</v>
      </c>
      <c r="M4877">
        <v>23</v>
      </c>
      <c r="N4877">
        <v>29</v>
      </c>
      <c r="O4877">
        <v>10</v>
      </c>
      <c r="P4877">
        <v>30</v>
      </c>
      <c r="Q4877">
        <v>15</v>
      </c>
      <c r="R4877">
        <v>26</v>
      </c>
      <c r="S4877">
        <v>23</v>
      </c>
      <c r="T4877">
        <v>29</v>
      </c>
      <c r="U4877">
        <v>10</v>
      </c>
      <c r="V4877">
        <v>30</v>
      </c>
      <c r="W4877">
        <v>15</v>
      </c>
      <c r="X4877">
        <v>26</v>
      </c>
      <c r="Y4877" t="s">
        <v>86</v>
      </c>
      <c r="Z4877" t="s">
        <v>86</v>
      </c>
      <c r="AA4877" t="s">
        <v>87</v>
      </c>
      <c r="AB4877">
        <v>12</v>
      </c>
      <c r="AC4877">
        <v>2</v>
      </c>
      <c r="AD4877">
        <v>26</v>
      </c>
      <c r="AE4877">
        <v>73</v>
      </c>
      <c r="AF4877">
        <v>16</v>
      </c>
      <c r="AG4877">
        <v>67</v>
      </c>
      <c r="AH4877">
        <v>76</v>
      </c>
      <c r="AI4877">
        <v>45</v>
      </c>
      <c r="AJ4877">
        <v>62</v>
      </c>
      <c r="AK4877">
        <v>70</v>
      </c>
      <c r="AL4877">
        <v>44</v>
      </c>
      <c r="AM4877">
        <v>71</v>
      </c>
      <c r="AN4877">
        <v>81</v>
      </c>
      <c r="AO4877">
        <v>46</v>
      </c>
      <c r="AP4877">
        <v>76</v>
      </c>
      <c r="AQ4877">
        <v>65</v>
      </c>
      <c r="AR4877">
        <v>0</v>
      </c>
      <c r="AS4877">
        <v>42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16</v>
      </c>
      <c r="BC4877">
        <v>55</v>
      </c>
      <c r="BD4877" t="s">
        <v>93</v>
      </c>
      <c r="BE4877" t="s">
        <v>169</v>
      </c>
      <c r="BF4877" t="s">
        <v>83</v>
      </c>
      <c r="BG4877">
        <v>14</v>
      </c>
      <c r="BH4877">
        <v>29</v>
      </c>
      <c r="BI4877">
        <v>48</v>
      </c>
      <c r="BJ4877">
        <v>15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54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</row>
    <row r="4878" spans="1:76" x14ac:dyDescent="0.25">
      <c r="A4878">
        <v>41762</v>
      </c>
      <c r="B4878" t="s">
        <v>4652</v>
      </c>
      <c r="C4878">
        <v>67</v>
      </c>
      <c r="D4878" t="s">
        <v>96</v>
      </c>
      <c r="E4878" t="s">
        <v>77</v>
      </c>
      <c r="F4878" t="s">
        <v>150</v>
      </c>
      <c r="G4878">
        <v>46</v>
      </c>
      <c r="H4878">
        <v>69</v>
      </c>
      <c r="I4878">
        <v>51</v>
      </c>
      <c r="J4878">
        <v>70</v>
      </c>
      <c r="K4878">
        <v>43</v>
      </c>
      <c r="L4878">
        <v>46</v>
      </c>
      <c r="M4878">
        <v>44</v>
      </c>
      <c r="N4878">
        <v>60</v>
      </c>
      <c r="O4878">
        <v>47</v>
      </c>
      <c r="P4878">
        <v>64</v>
      </c>
      <c r="Q4878">
        <v>41</v>
      </c>
      <c r="R4878">
        <v>45</v>
      </c>
      <c r="S4878">
        <v>46</v>
      </c>
      <c r="T4878">
        <v>72</v>
      </c>
      <c r="U4878">
        <v>53</v>
      </c>
      <c r="V4878">
        <v>72</v>
      </c>
      <c r="W4878">
        <v>43</v>
      </c>
      <c r="X4878">
        <v>46</v>
      </c>
      <c r="Y4878" t="s">
        <v>79</v>
      </c>
      <c r="Z4878" t="s">
        <v>79</v>
      </c>
      <c r="AA4878" t="s">
        <v>87</v>
      </c>
      <c r="AB4878">
        <v>45</v>
      </c>
      <c r="AC4878">
        <v>65</v>
      </c>
      <c r="AD4878">
        <v>54</v>
      </c>
      <c r="AE4878">
        <v>67</v>
      </c>
      <c r="AF4878">
        <v>54</v>
      </c>
      <c r="AG4878">
        <v>1</v>
      </c>
      <c r="AH4878">
        <v>1</v>
      </c>
      <c r="AI4878">
        <v>1</v>
      </c>
      <c r="AJ4878">
        <v>1</v>
      </c>
      <c r="AK4878">
        <v>1</v>
      </c>
      <c r="AL4878">
        <v>1</v>
      </c>
      <c r="AM4878">
        <v>1</v>
      </c>
      <c r="AN4878">
        <v>1</v>
      </c>
      <c r="AO4878">
        <v>1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5</v>
      </c>
      <c r="BC4878">
        <v>0</v>
      </c>
      <c r="BD4878" t="s">
        <v>81</v>
      </c>
      <c r="BE4878" t="s">
        <v>82</v>
      </c>
      <c r="BF4878" t="s">
        <v>83</v>
      </c>
      <c r="BG4878">
        <v>39</v>
      </c>
      <c r="BH4878">
        <v>43</v>
      </c>
      <c r="BI4878">
        <v>48</v>
      </c>
      <c r="BJ4878">
        <v>17</v>
      </c>
      <c r="BK4878">
        <v>1</v>
      </c>
      <c r="BL4878">
        <v>1</v>
      </c>
      <c r="BM4878">
        <v>63</v>
      </c>
      <c r="BN4878">
        <v>61</v>
      </c>
      <c r="BO4878">
        <v>62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75</v>
      </c>
      <c r="BW4878">
        <v>41</v>
      </c>
      <c r="BX4878">
        <v>42</v>
      </c>
    </row>
    <row r="4879" spans="1:76" x14ac:dyDescent="0.25">
      <c r="A4879">
        <v>40497</v>
      </c>
      <c r="B4879" t="s">
        <v>4653</v>
      </c>
      <c r="C4879">
        <v>55</v>
      </c>
      <c r="D4879" t="s">
        <v>77</v>
      </c>
      <c r="E4879" t="s">
        <v>77</v>
      </c>
      <c r="F4879" t="s">
        <v>128</v>
      </c>
      <c r="G4879">
        <v>54</v>
      </c>
      <c r="H4879">
        <v>73</v>
      </c>
      <c r="I4879">
        <v>19</v>
      </c>
      <c r="J4879">
        <v>31</v>
      </c>
      <c r="K4879">
        <v>48</v>
      </c>
      <c r="L4879">
        <v>65</v>
      </c>
      <c r="M4879">
        <v>59</v>
      </c>
      <c r="N4879">
        <v>84</v>
      </c>
      <c r="O4879">
        <v>20</v>
      </c>
      <c r="P4879">
        <v>36</v>
      </c>
      <c r="Q4879">
        <v>55</v>
      </c>
      <c r="R4879">
        <v>66</v>
      </c>
      <c r="S4879">
        <v>52</v>
      </c>
      <c r="T4879">
        <v>69</v>
      </c>
      <c r="U4879">
        <v>19</v>
      </c>
      <c r="V4879">
        <v>29</v>
      </c>
      <c r="W4879">
        <v>45</v>
      </c>
      <c r="X4879">
        <v>64</v>
      </c>
      <c r="Y4879" t="s">
        <v>86</v>
      </c>
      <c r="Z4879" t="s">
        <v>79</v>
      </c>
      <c r="AA4879" t="s">
        <v>106</v>
      </c>
      <c r="AB4879">
        <v>80</v>
      </c>
      <c r="AC4879">
        <v>85</v>
      </c>
      <c r="AD4879">
        <v>89</v>
      </c>
      <c r="AE4879">
        <v>24</v>
      </c>
      <c r="AF4879">
        <v>14</v>
      </c>
      <c r="AG4879">
        <v>2</v>
      </c>
      <c r="AH4879">
        <v>23</v>
      </c>
      <c r="AI4879">
        <v>1</v>
      </c>
      <c r="AJ4879">
        <v>2</v>
      </c>
      <c r="AK4879">
        <v>22</v>
      </c>
      <c r="AL4879">
        <v>1</v>
      </c>
      <c r="AM4879">
        <v>2</v>
      </c>
      <c r="AN4879">
        <v>24</v>
      </c>
      <c r="AO4879">
        <v>1</v>
      </c>
      <c r="AP4879">
        <v>9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1</v>
      </c>
      <c r="BC4879">
        <v>13</v>
      </c>
      <c r="BD4879" t="s">
        <v>81</v>
      </c>
      <c r="BE4879" t="s">
        <v>98</v>
      </c>
      <c r="BF4879" t="s">
        <v>83</v>
      </c>
      <c r="BG4879">
        <v>85</v>
      </c>
      <c r="BH4879">
        <v>63</v>
      </c>
      <c r="BI4879">
        <v>78</v>
      </c>
      <c r="BJ4879">
        <v>67</v>
      </c>
      <c r="BK4879">
        <v>0</v>
      </c>
      <c r="BL4879">
        <v>0</v>
      </c>
      <c r="BM4879">
        <v>56</v>
      </c>
      <c r="BN4879">
        <v>56</v>
      </c>
      <c r="BO4879">
        <v>60</v>
      </c>
      <c r="BP4879">
        <v>0</v>
      </c>
      <c r="BQ4879">
        <v>0</v>
      </c>
      <c r="BR4879">
        <v>58</v>
      </c>
      <c r="BS4879">
        <v>0</v>
      </c>
      <c r="BT4879">
        <v>55</v>
      </c>
      <c r="BU4879">
        <v>73</v>
      </c>
      <c r="BV4879">
        <v>0</v>
      </c>
      <c r="BW4879">
        <v>0</v>
      </c>
      <c r="BX4879">
        <v>56</v>
      </c>
    </row>
    <row r="4880" spans="1:76" x14ac:dyDescent="0.25">
      <c r="A4880">
        <v>39243</v>
      </c>
      <c r="B4880" t="s">
        <v>4654</v>
      </c>
      <c r="C4880">
        <v>46</v>
      </c>
      <c r="D4880" t="s">
        <v>91</v>
      </c>
      <c r="E4880" t="s">
        <v>91</v>
      </c>
      <c r="F4880" t="s">
        <v>92</v>
      </c>
      <c r="G4880">
        <v>6</v>
      </c>
      <c r="H4880">
        <v>20</v>
      </c>
      <c r="I4880">
        <v>12</v>
      </c>
      <c r="J4880">
        <v>19</v>
      </c>
      <c r="K4880">
        <v>5</v>
      </c>
      <c r="L4880">
        <v>11</v>
      </c>
      <c r="M4880">
        <v>5</v>
      </c>
      <c r="N4880">
        <v>18</v>
      </c>
      <c r="O4880">
        <v>11</v>
      </c>
      <c r="P4880">
        <v>18</v>
      </c>
      <c r="Q4880">
        <v>5</v>
      </c>
      <c r="R4880">
        <v>10</v>
      </c>
      <c r="S4880">
        <v>6</v>
      </c>
      <c r="T4880">
        <v>20</v>
      </c>
      <c r="U4880">
        <v>12</v>
      </c>
      <c r="V4880">
        <v>20</v>
      </c>
      <c r="W4880">
        <v>5</v>
      </c>
      <c r="X4880">
        <v>11</v>
      </c>
      <c r="Y4880" t="s">
        <v>86</v>
      </c>
      <c r="Z4880" t="s">
        <v>83</v>
      </c>
      <c r="AA4880" t="s">
        <v>87</v>
      </c>
      <c r="AB4880">
        <v>3</v>
      </c>
      <c r="AC4880">
        <v>6</v>
      </c>
      <c r="AD4880">
        <v>26</v>
      </c>
      <c r="AE4880">
        <v>98</v>
      </c>
      <c r="AF4880">
        <v>2</v>
      </c>
      <c r="AG4880">
        <v>70</v>
      </c>
      <c r="AH4880">
        <v>79</v>
      </c>
      <c r="AI4880">
        <v>19</v>
      </c>
      <c r="AJ4880">
        <v>68</v>
      </c>
      <c r="AK4880">
        <v>76</v>
      </c>
      <c r="AL4880">
        <v>19</v>
      </c>
      <c r="AM4880">
        <v>71</v>
      </c>
      <c r="AN4880">
        <v>80</v>
      </c>
      <c r="AO4880">
        <v>19</v>
      </c>
      <c r="AP4880">
        <v>76</v>
      </c>
      <c r="AQ4880">
        <v>0</v>
      </c>
      <c r="AR4880">
        <v>72</v>
      </c>
      <c r="AS4880">
        <v>55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15</v>
      </c>
      <c r="BC4880">
        <v>76</v>
      </c>
      <c r="BD4880" t="s">
        <v>81</v>
      </c>
      <c r="BE4880" t="s">
        <v>169</v>
      </c>
      <c r="BF4880" t="s">
        <v>107</v>
      </c>
      <c r="BG4880">
        <v>28</v>
      </c>
      <c r="BH4880">
        <v>24</v>
      </c>
      <c r="BI4880">
        <v>24</v>
      </c>
      <c r="BJ4880">
        <v>24</v>
      </c>
      <c r="BK4880">
        <v>0</v>
      </c>
      <c r="BL4880">
        <v>0</v>
      </c>
      <c r="BM4880">
        <v>2</v>
      </c>
      <c r="BN4880">
        <v>1</v>
      </c>
      <c r="BO4880">
        <v>3</v>
      </c>
      <c r="BP4880">
        <v>6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</row>
    <row r="4881" spans="1:76" x14ac:dyDescent="0.25">
      <c r="A4881">
        <v>39138</v>
      </c>
      <c r="B4881" t="s">
        <v>4655</v>
      </c>
      <c r="C4881">
        <v>93</v>
      </c>
      <c r="D4881" t="s">
        <v>77</v>
      </c>
      <c r="E4881" t="s">
        <v>77</v>
      </c>
      <c r="F4881" t="s">
        <v>134</v>
      </c>
      <c r="G4881">
        <v>81</v>
      </c>
      <c r="H4881">
        <v>78</v>
      </c>
      <c r="I4881">
        <v>92</v>
      </c>
      <c r="J4881">
        <v>93</v>
      </c>
      <c r="K4881">
        <v>55</v>
      </c>
      <c r="L4881">
        <v>65</v>
      </c>
      <c r="M4881">
        <v>84</v>
      </c>
      <c r="N4881">
        <v>83</v>
      </c>
      <c r="O4881">
        <v>99</v>
      </c>
      <c r="P4881">
        <v>97</v>
      </c>
      <c r="Q4881">
        <v>52</v>
      </c>
      <c r="R4881">
        <v>66</v>
      </c>
      <c r="S4881">
        <v>80</v>
      </c>
      <c r="T4881">
        <v>77</v>
      </c>
      <c r="U4881">
        <v>89</v>
      </c>
      <c r="V4881">
        <v>92</v>
      </c>
      <c r="W4881">
        <v>56</v>
      </c>
      <c r="X4881">
        <v>65</v>
      </c>
      <c r="Y4881" t="s">
        <v>83</v>
      </c>
      <c r="Z4881" t="s">
        <v>86</v>
      </c>
      <c r="AA4881" t="s">
        <v>83</v>
      </c>
      <c r="AB4881">
        <v>32</v>
      </c>
      <c r="AC4881">
        <v>82</v>
      </c>
      <c r="AD4881">
        <v>78</v>
      </c>
      <c r="AE4881">
        <v>5</v>
      </c>
      <c r="AF4881">
        <v>8</v>
      </c>
      <c r="AG4881">
        <v>2</v>
      </c>
      <c r="AH4881">
        <v>23</v>
      </c>
      <c r="AI4881">
        <v>1</v>
      </c>
      <c r="AJ4881">
        <v>2</v>
      </c>
      <c r="AK4881">
        <v>22</v>
      </c>
      <c r="AL4881">
        <v>1</v>
      </c>
      <c r="AM4881">
        <v>2</v>
      </c>
      <c r="AN4881">
        <v>24</v>
      </c>
      <c r="AO4881">
        <v>1</v>
      </c>
      <c r="AP4881">
        <v>9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1</v>
      </c>
      <c r="BC4881">
        <v>38</v>
      </c>
      <c r="BD4881" t="s">
        <v>81</v>
      </c>
      <c r="BE4881" t="s">
        <v>98</v>
      </c>
      <c r="BF4881" t="s">
        <v>83</v>
      </c>
      <c r="BG4881">
        <v>45</v>
      </c>
      <c r="BH4881">
        <v>34</v>
      </c>
      <c r="BI4881">
        <v>40</v>
      </c>
      <c r="BJ4881">
        <v>36</v>
      </c>
      <c r="BK4881">
        <v>0</v>
      </c>
      <c r="BL4881">
        <v>0</v>
      </c>
      <c r="BM4881">
        <v>76</v>
      </c>
      <c r="BN4881">
        <v>63</v>
      </c>
      <c r="BO4881">
        <v>60</v>
      </c>
      <c r="BP4881">
        <v>0</v>
      </c>
      <c r="BQ4881">
        <v>0</v>
      </c>
      <c r="BR4881">
        <v>78</v>
      </c>
      <c r="BS4881">
        <v>0</v>
      </c>
      <c r="BT4881">
        <v>0</v>
      </c>
      <c r="BU4881">
        <v>0</v>
      </c>
      <c r="BV4881">
        <v>90</v>
      </c>
      <c r="BW4881">
        <v>61</v>
      </c>
      <c r="BX4881">
        <v>77</v>
      </c>
    </row>
    <row r="4882" spans="1:76" x14ac:dyDescent="0.25">
      <c r="A4882">
        <v>39139</v>
      </c>
      <c r="B4882" t="s">
        <v>4656</v>
      </c>
      <c r="C4882">
        <v>80</v>
      </c>
      <c r="D4882" t="s">
        <v>77</v>
      </c>
      <c r="E4882" t="s">
        <v>77</v>
      </c>
      <c r="F4882" t="s">
        <v>128</v>
      </c>
      <c r="G4882">
        <v>76</v>
      </c>
      <c r="H4882">
        <v>68</v>
      </c>
      <c r="I4882">
        <v>37</v>
      </c>
      <c r="J4882">
        <v>49</v>
      </c>
      <c r="K4882">
        <v>77</v>
      </c>
      <c r="L4882">
        <v>74</v>
      </c>
      <c r="M4882">
        <v>79</v>
      </c>
      <c r="N4882">
        <v>79</v>
      </c>
      <c r="O4882">
        <v>42</v>
      </c>
      <c r="P4882">
        <v>52</v>
      </c>
      <c r="Q4882">
        <v>81</v>
      </c>
      <c r="R4882">
        <v>74</v>
      </c>
      <c r="S4882">
        <v>75</v>
      </c>
      <c r="T4882">
        <v>65</v>
      </c>
      <c r="U4882">
        <v>36</v>
      </c>
      <c r="V4882">
        <v>48</v>
      </c>
      <c r="W4882">
        <v>76</v>
      </c>
      <c r="X4882">
        <v>74</v>
      </c>
      <c r="Y4882" t="s">
        <v>83</v>
      </c>
      <c r="Z4882" t="s">
        <v>86</v>
      </c>
      <c r="AA4882" t="s">
        <v>83</v>
      </c>
      <c r="AB4882">
        <v>45</v>
      </c>
      <c r="AC4882">
        <v>71</v>
      </c>
      <c r="AD4882">
        <v>58</v>
      </c>
      <c r="AE4882">
        <v>74</v>
      </c>
      <c r="AF4882">
        <v>74</v>
      </c>
      <c r="AG4882">
        <v>2</v>
      </c>
      <c r="AH4882">
        <v>1</v>
      </c>
      <c r="AI4882">
        <v>1</v>
      </c>
      <c r="AJ4882">
        <v>2</v>
      </c>
      <c r="AK4882">
        <v>1</v>
      </c>
      <c r="AL4882">
        <v>1</v>
      </c>
      <c r="AM4882">
        <v>2</v>
      </c>
      <c r="AN4882">
        <v>1</v>
      </c>
      <c r="AO4882">
        <v>1</v>
      </c>
      <c r="AP4882">
        <v>9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1</v>
      </c>
      <c r="BC4882">
        <v>90</v>
      </c>
      <c r="BD4882" t="s">
        <v>81</v>
      </c>
      <c r="BE4882" t="s">
        <v>98</v>
      </c>
      <c r="BF4882" t="s">
        <v>107</v>
      </c>
      <c r="BG4882">
        <v>76</v>
      </c>
      <c r="BH4882">
        <v>89</v>
      </c>
      <c r="BI4882">
        <v>68</v>
      </c>
      <c r="BJ4882">
        <v>98</v>
      </c>
      <c r="BK4882">
        <v>0</v>
      </c>
      <c r="BL4882">
        <v>0</v>
      </c>
      <c r="BM4882">
        <v>5</v>
      </c>
      <c r="BN4882">
        <v>4</v>
      </c>
      <c r="BO4882">
        <v>1</v>
      </c>
      <c r="BP4882">
        <v>0</v>
      </c>
      <c r="BQ4882">
        <v>0</v>
      </c>
      <c r="BR4882">
        <v>0</v>
      </c>
      <c r="BS4882">
        <v>89</v>
      </c>
      <c r="BT4882">
        <v>0</v>
      </c>
      <c r="BU4882">
        <v>80</v>
      </c>
      <c r="BV4882">
        <v>0</v>
      </c>
      <c r="BW4882">
        <v>0</v>
      </c>
      <c r="BX4882">
        <v>0</v>
      </c>
    </row>
    <row r="4883" spans="1:76" x14ac:dyDescent="0.25">
      <c r="A4883">
        <v>40690</v>
      </c>
      <c r="B4883" t="s">
        <v>4657</v>
      </c>
      <c r="C4883">
        <v>68</v>
      </c>
      <c r="D4883" t="s">
        <v>77</v>
      </c>
      <c r="E4883" t="s">
        <v>77</v>
      </c>
      <c r="F4883" t="s">
        <v>128</v>
      </c>
      <c r="G4883">
        <v>44</v>
      </c>
      <c r="H4883">
        <v>44</v>
      </c>
      <c r="I4883">
        <v>29</v>
      </c>
      <c r="J4883">
        <v>43</v>
      </c>
      <c r="K4883">
        <v>56</v>
      </c>
      <c r="L4883">
        <v>41</v>
      </c>
      <c r="M4883">
        <v>46</v>
      </c>
      <c r="N4883">
        <v>45</v>
      </c>
      <c r="O4883">
        <v>30</v>
      </c>
      <c r="P4883">
        <v>44</v>
      </c>
      <c r="Q4883">
        <v>58</v>
      </c>
      <c r="R4883">
        <v>44</v>
      </c>
      <c r="S4883">
        <v>43</v>
      </c>
      <c r="T4883">
        <v>44</v>
      </c>
      <c r="U4883">
        <v>29</v>
      </c>
      <c r="V4883">
        <v>43</v>
      </c>
      <c r="W4883">
        <v>56</v>
      </c>
      <c r="X4883">
        <v>40</v>
      </c>
      <c r="Y4883" t="s">
        <v>83</v>
      </c>
      <c r="Z4883" t="s">
        <v>83</v>
      </c>
      <c r="AA4883" t="s">
        <v>87</v>
      </c>
      <c r="AB4883">
        <v>60</v>
      </c>
      <c r="AC4883">
        <v>71</v>
      </c>
      <c r="AD4883">
        <v>92</v>
      </c>
      <c r="AE4883">
        <v>76</v>
      </c>
      <c r="AF4883">
        <v>55</v>
      </c>
      <c r="AG4883">
        <v>8</v>
      </c>
      <c r="AH4883">
        <v>1</v>
      </c>
      <c r="AI4883">
        <v>1</v>
      </c>
      <c r="AJ4883">
        <v>8</v>
      </c>
      <c r="AK4883">
        <v>1</v>
      </c>
      <c r="AL4883">
        <v>1</v>
      </c>
      <c r="AM4883">
        <v>8</v>
      </c>
      <c r="AN4883">
        <v>1</v>
      </c>
      <c r="AO4883">
        <v>1</v>
      </c>
      <c r="AP4883">
        <v>3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1</v>
      </c>
      <c r="BC4883">
        <v>0</v>
      </c>
      <c r="BD4883" t="s">
        <v>81</v>
      </c>
      <c r="BE4883" t="s">
        <v>115</v>
      </c>
      <c r="BF4883" t="s">
        <v>83</v>
      </c>
      <c r="BG4883">
        <v>80</v>
      </c>
      <c r="BH4883">
        <v>86</v>
      </c>
      <c r="BI4883">
        <v>71</v>
      </c>
      <c r="BJ4883">
        <v>74</v>
      </c>
      <c r="BK4883">
        <v>2</v>
      </c>
      <c r="BL4883">
        <v>2</v>
      </c>
      <c r="BM4883">
        <v>61</v>
      </c>
      <c r="BN4883">
        <v>68</v>
      </c>
      <c r="BO4883">
        <v>60</v>
      </c>
      <c r="BP4883">
        <v>0</v>
      </c>
      <c r="BQ4883">
        <v>0</v>
      </c>
      <c r="BR4883">
        <v>0</v>
      </c>
      <c r="BS4883">
        <v>92</v>
      </c>
      <c r="BT4883">
        <v>0</v>
      </c>
      <c r="BU4883">
        <v>76</v>
      </c>
      <c r="BV4883">
        <v>0</v>
      </c>
      <c r="BW4883">
        <v>0</v>
      </c>
      <c r="BX4883">
        <v>0</v>
      </c>
    </row>
    <row r="4884" spans="1:76" x14ac:dyDescent="0.25">
      <c r="A4884">
        <v>35375</v>
      </c>
      <c r="B4884" t="s">
        <v>4658</v>
      </c>
      <c r="C4884">
        <v>74</v>
      </c>
      <c r="D4884" t="s">
        <v>91</v>
      </c>
      <c r="E4884" t="s">
        <v>77</v>
      </c>
      <c r="F4884" t="s">
        <v>97</v>
      </c>
      <c r="G4884">
        <v>73</v>
      </c>
      <c r="H4884">
        <v>62</v>
      </c>
      <c r="I4884">
        <v>22</v>
      </c>
      <c r="J4884">
        <v>57</v>
      </c>
      <c r="K4884">
        <v>82</v>
      </c>
      <c r="L4884">
        <v>72</v>
      </c>
      <c r="M4884">
        <v>68</v>
      </c>
      <c r="N4884">
        <v>59</v>
      </c>
      <c r="O4884">
        <v>20</v>
      </c>
      <c r="P4884">
        <v>50</v>
      </c>
      <c r="Q4884">
        <v>80</v>
      </c>
      <c r="R4884">
        <v>68</v>
      </c>
      <c r="S4884">
        <v>75</v>
      </c>
      <c r="T4884">
        <v>63</v>
      </c>
      <c r="U4884">
        <v>23</v>
      </c>
      <c r="V4884">
        <v>59</v>
      </c>
      <c r="W4884">
        <v>83</v>
      </c>
      <c r="X4884">
        <v>73</v>
      </c>
      <c r="Y4884" t="s">
        <v>83</v>
      </c>
      <c r="Z4884" t="s">
        <v>86</v>
      </c>
      <c r="AA4884" t="s">
        <v>87</v>
      </c>
      <c r="AB4884">
        <v>113</v>
      </c>
      <c r="AC4884">
        <v>99</v>
      </c>
      <c r="AD4884">
        <v>100</v>
      </c>
      <c r="AE4884">
        <v>63</v>
      </c>
      <c r="AF4884">
        <v>80</v>
      </c>
      <c r="AG4884">
        <v>1</v>
      </c>
      <c r="AH4884">
        <v>1</v>
      </c>
      <c r="AI4884">
        <v>8</v>
      </c>
      <c r="AJ4884">
        <v>1</v>
      </c>
      <c r="AK4884">
        <v>1</v>
      </c>
      <c r="AL4884">
        <v>8</v>
      </c>
      <c r="AM4884">
        <v>1</v>
      </c>
      <c r="AN4884">
        <v>1</v>
      </c>
      <c r="AO4884">
        <v>8</v>
      </c>
      <c r="AP4884">
        <v>3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10</v>
      </c>
      <c r="BC4884">
        <v>10</v>
      </c>
      <c r="BD4884" t="s">
        <v>81</v>
      </c>
      <c r="BE4884" t="s">
        <v>117</v>
      </c>
      <c r="BF4884" t="s">
        <v>83</v>
      </c>
      <c r="BG4884">
        <v>72</v>
      </c>
      <c r="BH4884">
        <v>91</v>
      </c>
      <c r="BI4884">
        <v>67</v>
      </c>
      <c r="BJ4884">
        <v>67</v>
      </c>
      <c r="BK4884">
        <v>2</v>
      </c>
      <c r="BL4884">
        <v>2</v>
      </c>
      <c r="BM4884">
        <v>67</v>
      </c>
      <c r="BN4884">
        <v>66</v>
      </c>
      <c r="BO4884">
        <v>44</v>
      </c>
      <c r="BP4884">
        <v>0</v>
      </c>
      <c r="BQ4884">
        <v>0</v>
      </c>
      <c r="BR4884">
        <v>0</v>
      </c>
      <c r="BS4884">
        <v>84</v>
      </c>
      <c r="BT4884">
        <v>55</v>
      </c>
      <c r="BU4884">
        <v>50</v>
      </c>
      <c r="BV4884">
        <v>0</v>
      </c>
      <c r="BW4884">
        <v>34</v>
      </c>
      <c r="BX4884">
        <v>0</v>
      </c>
    </row>
    <row r="4885" spans="1:76" x14ac:dyDescent="0.25">
      <c r="A4885">
        <v>34802</v>
      </c>
      <c r="B4885" t="s">
        <v>4659</v>
      </c>
      <c r="C4885">
        <v>52</v>
      </c>
      <c r="D4885" t="s">
        <v>77</v>
      </c>
      <c r="E4885" t="s">
        <v>91</v>
      </c>
      <c r="F4885" t="s">
        <v>92</v>
      </c>
      <c r="G4885">
        <v>20</v>
      </c>
      <c r="H4885">
        <v>19</v>
      </c>
      <c r="I4885">
        <v>1</v>
      </c>
      <c r="J4885">
        <v>16</v>
      </c>
      <c r="K4885">
        <v>17</v>
      </c>
      <c r="L4885">
        <v>22</v>
      </c>
      <c r="M4885">
        <v>20</v>
      </c>
      <c r="N4885">
        <v>19</v>
      </c>
      <c r="O4885">
        <v>1</v>
      </c>
      <c r="P4885">
        <v>16</v>
      </c>
      <c r="Q4885">
        <v>17</v>
      </c>
      <c r="R4885">
        <v>22</v>
      </c>
      <c r="S4885">
        <v>20</v>
      </c>
      <c r="T4885">
        <v>19</v>
      </c>
      <c r="U4885">
        <v>1</v>
      </c>
      <c r="V4885">
        <v>16</v>
      </c>
      <c r="W4885">
        <v>17</v>
      </c>
      <c r="X4885">
        <v>22</v>
      </c>
      <c r="Y4885" t="s">
        <v>79</v>
      </c>
      <c r="Z4885" t="s">
        <v>79</v>
      </c>
      <c r="AA4885" t="s">
        <v>87</v>
      </c>
      <c r="AB4885">
        <v>16</v>
      </c>
      <c r="AC4885">
        <v>16</v>
      </c>
      <c r="AD4885">
        <v>33</v>
      </c>
      <c r="AE4885">
        <v>32</v>
      </c>
      <c r="AF4885">
        <v>9</v>
      </c>
      <c r="AG4885">
        <v>54</v>
      </c>
      <c r="AH4885">
        <v>63</v>
      </c>
      <c r="AI4885">
        <v>46</v>
      </c>
      <c r="AJ4885">
        <v>56</v>
      </c>
      <c r="AK4885">
        <v>68</v>
      </c>
      <c r="AL4885">
        <v>48</v>
      </c>
      <c r="AM4885">
        <v>53</v>
      </c>
      <c r="AN4885">
        <v>62</v>
      </c>
      <c r="AO4885">
        <v>46</v>
      </c>
      <c r="AP4885">
        <v>59</v>
      </c>
      <c r="AQ4885">
        <v>46</v>
      </c>
      <c r="AR4885">
        <v>33</v>
      </c>
      <c r="AS4885">
        <v>51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24</v>
      </c>
      <c r="BC4885">
        <v>66</v>
      </c>
      <c r="BD4885" t="s">
        <v>93</v>
      </c>
      <c r="BE4885" t="s">
        <v>112</v>
      </c>
      <c r="BF4885" t="s">
        <v>83</v>
      </c>
      <c r="BG4885">
        <v>33</v>
      </c>
      <c r="BH4885">
        <v>23</v>
      </c>
      <c r="BI4885">
        <v>50</v>
      </c>
      <c r="BJ4885">
        <v>22</v>
      </c>
      <c r="BK4885">
        <v>1</v>
      </c>
      <c r="BL4885">
        <v>1</v>
      </c>
      <c r="BM4885">
        <v>15</v>
      </c>
      <c r="BN4885">
        <v>6</v>
      </c>
      <c r="BO4885">
        <v>24</v>
      </c>
      <c r="BP4885">
        <v>71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</row>
    <row r="4886" spans="1:76" x14ac:dyDescent="0.25">
      <c r="A4886">
        <v>34245</v>
      </c>
      <c r="B4886" t="s">
        <v>4660</v>
      </c>
      <c r="C4886">
        <v>70</v>
      </c>
      <c r="D4886" t="s">
        <v>96</v>
      </c>
      <c r="E4886" t="s">
        <v>77</v>
      </c>
      <c r="F4886" t="s">
        <v>109</v>
      </c>
      <c r="G4886">
        <v>53</v>
      </c>
      <c r="H4886">
        <v>55</v>
      </c>
      <c r="I4886">
        <v>31</v>
      </c>
      <c r="J4886">
        <v>46</v>
      </c>
      <c r="K4886">
        <v>48</v>
      </c>
      <c r="L4886">
        <v>61</v>
      </c>
      <c r="M4886">
        <v>50</v>
      </c>
      <c r="N4886">
        <v>51</v>
      </c>
      <c r="O4886">
        <v>27</v>
      </c>
      <c r="P4886">
        <v>46</v>
      </c>
      <c r="Q4886">
        <v>47</v>
      </c>
      <c r="R4886">
        <v>57</v>
      </c>
      <c r="S4886">
        <v>55</v>
      </c>
      <c r="T4886">
        <v>56</v>
      </c>
      <c r="U4886">
        <v>32</v>
      </c>
      <c r="V4886">
        <v>46</v>
      </c>
      <c r="W4886">
        <v>48</v>
      </c>
      <c r="X4886">
        <v>62</v>
      </c>
      <c r="Y4886" t="s">
        <v>86</v>
      </c>
      <c r="Z4886" t="s">
        <v>86</v>
      </c>
      <c r="AA4886" t="s">
        <v>87</v>
      </c>
      <c r="AB4886">
        <v>71</v>
      </c>
      <c r="AC4886">
        <v>80</v>
      </c>
      <c r="AD4886">
        <v>70</v>
      </c>
      <c r="AE4886">
        <v>67</v>
      </c>
      <c r="AF4886">
        <v>67</v>
      </c>
      <c r="AG4886">
        <v>1</v>
      </c>
      <c r="AH4886">
        <v>1</v>
      </c>
      <c r="AI4886">
        <v>1</v>
      </c>
      <c r="AJ4886">
        <v>1</v>
      </c>
      <c r="AK4886">
        <v>1</v>
      </c>
      <c r="AL4886">
        <v>1</v>
      </c>
      <c r="AM4886">
        <v>1</v>
      </c>
      <c r="AN4886">
        <v>1</v>
      </c>
      <c r="AO4886">
        <v>1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1</v>
      </c>
      <c r="BC4886">
        <v>0</v>
      </c>
      <c r="BD4886" t="s">
        <v>81</v>
      </c>
      <c r="BE4886" t="s">
        <v>115</v>
      </c>
      <c r="BF4886" t="s">
        <v>83</v>
      </c>
      <c r="BG4886">
        <v>9</v>
      </c>
      <c r="BH4886">
        <v>21</v>
      </c>
      <c r="BI4886">
        <v>62</v>
      </c>
      <c r="BJ4886">
        <v>7</v>
      </c>
      <c r="BK4886">
        <v>4</v>
      </c>
      <c r="BL4886">
        <v>4</v>
      </c>
      <c r="BM4886">
        <v>80</v>
      </c>
      <c r="BN4886">
        <v>70</v>
      </c>
      <c r="BO4886">
        <v>67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47</v>
      </c>
      <c r="BW4886">
        <v>69</v>
      </c>
      <c r="BX4886">
        <v>85</v>
      </c>
    </row>
    <row r="4887" spans="1:76" x14ac:dyDescent="0.25">
      <c r="A4887">
        <v>39141</v>
      </c>
      <c r="B4887" t="s">
        <v>4661</v>
      </c>
      <c r="C4887">
        <v>63</v>
      </c>
      <c r="D4887" t="s">
        <v>77</v>
      </c>
      <c r="E4887" t="s">
        <v>91</v>
      </c>
      <c r="F4887" t="s">
        <v>92</v>
      </c>
      <c r="G4887">
        <v>19</v>
      </c>
      <c r="H4887">
        <v>20</v>
      </c>
      <c r="I4887">
        <v>1</v>
      </c>
      <c r="J4887">
        <v>54</v>
      </c>
      <c r="K4887">
        <v>11</v>
      </c>
      <c r="L4887">
        <v>23</v>
      </c>
      <c r="M4887">
        <v>19</v>
      </c>
      <c r="N4887">
        <v>20</v>
      </c>
      <c r="O4887">
        <v>1</v>
      </c>
      <c r="P4887">
        <v>56</v>
      </c>
      <c r="Q4887">
        <v>11</v>
      </c>
      <c r="R4887">
        <v>24</v>
      </c>
      <c r="S4887">
        <v>19</v>
      </c>
      <c r="T4887">
        <v>20</v>
      </c>
      <c r="U4887">
        <v>1</v>
      </c>
      <c r="V4887">
        <v>54</v>
      </c>
      <c r="W4887">
        <v>11</v>
      </c>
      <c r="X4887">
        <v>23</v>
      </c>
      <c r="Y4887" t="s">
        <v>86</v>
      </c>
      <c r="Z4887" t="s">
        <v>83</v>
      </c>
      <c r="AA4887" t="s">
        <v>87</v>
      </c>
      <c r="AB4887">
        <v>34</v>
      </c>
      <c r="AC4887">
        <v>30</v>
      </c>
      <c r="AD4887">
        <v>36</v>
      </c>
      <c r="AE4887">
        <v>30</v>
      </c>
      <c r="AF4887">
        <v>9</v>
      </c>
      <c r="AG4887">
        <v>68</v>
      </c>
      <c r="AH4887">
        <v>50</v>
      </c>
      <c r="AI4887">
        <v>66</v>
      </c>
      <c r="AJ4887">
        <v>71</v>
      </c>
      <c r="AK4887">
        <v>52</v>
      </c>
      <c r="AL4887">
        <v>67</v>
      </c>
      <c r="AM4887">
        <v>67</v>
      </c>
      <c r="AN4887">
        <v>49</v>
      </c>
      <c r="AO4887">
        <v>66</v>
      </c>
      <c r="AP4887">
        <v>69</v>
      </c>
      <c r="AQ4887">
        <v>59</v>
      </c>
      <c r="AR4887">
        <v>76</v>
      </c>
      <c r="AS4887">
        <v>0</v>
      </c>
      <c r="AT4887">
        <v>46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95</v>
      </c>
      <c r="BC4887">
        <v>88</v>
      </c>
      <c r="BD4887" t="s">
        <v>93</v>
      </c>
      <c r="BE4887" t="s">
        <v>115</v>
      </c>
      <c r="BF4887" t="s">
        <v>83</v>
      </c>
      <c r="BG4887">
        <v>23</v>
      </c>
      <c r="BH4887">
        <v>24</v>
      </c>
      <c r="BI4887">
        <v>19</v>
      </c>
      <c r="BJ4887">
        <v>24</v>
      </c>
      <c r="BK4887">
        <v>0</v>
      </c>
      <c r="BL4887">
        <v>0</v>
      </c>
      <c r="BM4887">
        <v>2</v>
      </c>
      <c r="BN4887">
        <v>2</v>
      </c>
      <c r="BO4887">
        <v>3</v>
      </c>
      <c r="BP4887">
        <v>53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</row>
    <row r="4888" spans="1:76" x14ac:dyDescent="0.25">
      <c r="A4888">
        <v>41200</v>
      </c>
      <c r="B4888" t="s">
        <v>4663</v>
      </c>
      <c r="C4888">
        <v>89</v>
      </c>
      <c r="D4888" t="s">
        <v>77</v>
      </c>
      <c r="E4888" t="s">
        <v>77</v>
      </c>
      <c r="F4888" t="s">
        <v>104</v>
      </c>
      <c r="G4888">
        <v>93</v>
      </c>
      <c r="H4888">
        <v>92</v>
      </c>
      <c r="I4888">
        <v>72</v>
      </c>
      <c r="J4888">
        <v>57</v>
      </c>
      <c r="K4888">
        <v>48</v>
      </c>
      <c r="L4888">
        <v>96</v>
      </c>
      <c r="M4888">
        <v>100</v>
      </c>
      <c r="N4888">
        <v>108</v>
      </c>
      <c r="O4888">
        <v>75</v>
      </c>
      <c r="P4888">
        <v>67</v>
      </c>
      <c r="Q4888">
        <v>52</v>
      </c>
      <c r="R4888">
        <v>100</v>
      </c>
      <c r="S4888">
        <v>90</v>
      </c>
      <c r="T4888">
        <v>87</v>
      </c>
      <c r="U4888">
        <v>71</v>
      </c>
      <c r="V4888">
        <v>54</v>
      </c>
      <c r="W4888">
        <v>46</v>
      </c>
      <c r="X4888">
        <v>94</v>
      </c>
      <c r="Y4888" t="s">
        <v>86</v>
      </c>
      <c r="Z4888" t="s">
        <v>86</v>
      </c>
      <c r="AA4888" t="s">
        <v>106</v>
      </c>
      <c r="AB4888">
        <v>23</v>
      </c>
      <c r="AC4888">
        <v>63</v>
      </c>
      <c r="AD4888">
        <v>50</v>
      </c>
      <c r="AE4888">
        <v>24</v>
      </c>
      <c r="AF4888">
        <v>7</v>
      </c>
      <c r="AG4888">
        <v>2</v>
      </c>
      <c r="AH4888">
        <v>23</v>
      </c>
      <c r="AI4888">
        <v>1</v>
      </c>
      <c r="AJ4888">
        <v>2</v>
      </c>
      <c r="AK4888">
        <v>22</v>
      </c>
      <c r="AL4888">
        <v>1</v>
      </c>
      <c r="AM4888">
        <v>2</v>
      </c>
      <c r="AN4888">
        <v>24</v>
      </c>
      <c r="AO4888">
        <v>1</v>
      </c>
      <c r="AP4888">
        <v>9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1</v>
      </c>
      <c r="BC4888">
        <v>20</v>
      </c>
      <c r="BD4888" t="s">
        <v>81</v>
      </c>
      <c r="BE4888" t="s">
        <v>98</v>
      </c>
      <c r="BF4888" t="s">
        <v>83</v>
      </c>
      <c r="BG4888">
        <v>74</v>
      </c>
      <c r="BH4888">
        <v>52</v>
      </c>
      <c r="BI4888">
        <v>87</v>
      </c>
      <c r="BJ4888">
        <v>66</v>
      </c>
      <c r="BK4888">
        <v>0</v>
      </c>
      <c r="BL4888">
        <v>0</v>
      </c>
      <c r="BM4888">
        <v>1</v>
      </c>
      <c r="BN4888">
        <v>8</v>
      </c>
      <c r="BO4888">
        <v>4</v>
      </c>
      <c r="BP4888">
        <v>0</v>
      </c>
      <c r="BQ4888">
        <v>0</v>
      </c>
      <c r="BR4888">
        <v>0</v>
      </c>
      <c r="BS4888">
        <v>0</v>
      </c>
      <c r="BT4888">
        <v>76</v>
      </c>
      <c r="BU4888">
        <v>0</v>
      </c>
      <c r="BV4888">
        <v>0</v>
      </c>
      <c r="BW4888">
        <v>0</v>
      </c>
      <c r="BX4888">
        <v>0</v>
      </c>
    </row>
    <row r="4889" spans="1:76" x14ac:dyDescent="0.25">
      <c r="A4889">
        <v>39142</v>
      </c>
      <c r="B4889" t="s">
        <v>4662</v>
      </c>
      <c r="C4889">
        <v>99</v>
      </c>
      <c r="D4889" t="s">
        <v>77</v>
      </c>
      <c r="E4889" t="s">
        <v>77</v>
      </c>
      <c r="F4889" t="s">
        <v>134</v>
      </c>
      <c r="G4889">
        <v>99</v>
      </c>
      <c r="H4889">
        <v>96</v>
      </c>
      <c r="I4889">
        <v>102</v>
      </c>
      <c r="J4889">
        <v>76</v>
      </c>
      <c r="K4889">
        <v>67</v>
      </c>
      <c r="L4889">
        <v>78</v>
      </c>
      <c r="M4889">
        <v>108</v>
      </c>
      <c r="N4889">
        <v>110</v>
      </c>
      <c r="O4889">
        <v>120</v>
      </c>
      <c r="P4889">
        <v>90</v>
      </c>
      <c r="Q4889">
        <v>71</v>
      </c>
      <c r="R4889">
        <v>79</v>
      </c>
      <c r="S4889">
        <v>97</v>
      </c>
      <c r="T4889">
        <v>91</v>
      </c>
      <c r="U4889">
        <v>96</v>
      </c>
      <c r="V4889">
        <v>72</v>
      </c>
      <c r="W4889">
        <v>66</v>
      </c>
      <c r="X4889">
        <v>78</v>
      </c>
      <c r="Y4889" t="s">
        <v>83</v>
      </c>
      <c r="Z4889" t="s">
        <v>86</v>
      </c>
      <c r="AA4889" t="s">
        <v>106</v>
      </c>
      <c r="AB4889">
        <v>59</v>
      </c>
      <c r="AC4889">
        <v>83</v>
      </c>
      <c r="AD4889">
        <v>71</v>
      </c>
      <c r="AE4889">
        <v>21</v>
      </c>
      <c r="AF4889">
        <v>29</v>
      </c>
      <c r="AG4889">
        <v>2</v>
      </c>
      <c r="AH4889">
        <v>1</v>
      </c>
      <c r="AI4889">
        <v>1</v>
      </c>
      <c r="AJ4889">
        <v>2</v>
      </c>
      <c r="AK4889">
        <v>1</v>
      </c>
      <c r="AL4889">
        <v>1</v>
      </c>
      <c r="AM4889">
        <v>2</v>
      </c>
      <c r="AN4889">
        <v>1</v>
      </c>
      <c r="AO4889">
        <v>1</v>
      </c>
      <c r="AP4889">
        <v>9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1</v>
      </c>
      <c r="BC4889">
        <v>9</v>
      </c>
      <c r="BD4889" t="s">
        <v>81</v>
      </c>
      <c r="BE4889" t="s">
        <v>98</v>
      </c>
      <c r="BF4889" t="s">
        <v>83</v>
      </c>
      <c r="BG4889">
        <v>73</v>
      </c>
      <c r="BH4889">
        <v>54</v>
      </c>
      <c r="BI4889">
        <v>87</v>
      </c>
      <c r="BJ4889">
        <v>75</v>
      </c>
      <c r="BK4889">
        <v>0</v>
      </c>
      <c r="BL4889">
        <v>0</v>
      </c>
      <c r="BM4889">
        <v>49</v>
      </c>
      <c r="BN4889">
        <v>50</v>
      </c>
      <c r="BO4889">
        <v>55</v>
      </c>
      <c r="BP4889">
        <v>0</v>
      </c>
      <c r="BQ4889">
        <v>0</v>
      </c>
      <c r="BR4889">
        <v>75</v>
      </c>
      <c r="BS4889">
        <v>0</v>
      </c>
      <c r="BT4889">
        <v>78</v>
      </c>
      <c r="BU4889">
        <v>0</v>
      </c>
      <c r="BV4889">
        <v>54</v>
      </c>
      <c r="BW4889">
        <v>0</v>
      </c>
      <c r="BX4889">
        <v>0</v>
      </c>
    </row>
    <row r="4890" spans="1:76" x14ac:dyDescent="0.25">
      <c r="A4890">
        <v>39143</v>
      </c>
      <c r="B4890" t="s">
        <v>4664</v>
      </c>
      <c r="C4890">
        <v>74</v>
      </c>
      <c r="D4890" t="s">
        <v>77</v>
      </c>
      <c r="E4890" t="s">
        <v>77</v>
      </c>
      <c r="F4890" t="s">
        <v>128</v>
      </c>
      <c r="G4890">
        <v>48</v>
      </c>
      <c r="H4890">
        <v>62</v>
      </c>
      <c r="I4890">
        <v>46</v>
      </c>
      <c r="J4890">
        <v>79</v>
      </c>
      <c r="K4890">
        <v>55</v>
      </c>
      <c r="L4890">
        <v>45</v>
      </c>
      <c r="M4890">
        <v>48</v>
      </c>
      <c r="N4890">
        <v>62</v>
      </c>
      <c r="O4890">
        <v>46</v>
      </c>
      <c r="P4890">
        <v>80</v>
      </c>
      <c r="Q4890">
        <v>55</v>
      </c>
      <c r="R4890">
        <v>45</v>
      </c>
      <c r="S4890">
        <v>48</v>
      </c>
      <c r="T4890">
        <v>62</v>
      </c>
      <c r="U4890">
        <v>46</v>
      </c>
      <c r="V4890">
        <v>79</v>
      </c>
      <c r="W4890">
        <v>55</v>
      </c>
      <c r="X4890">
        <v>45</v>
      </c>
      <c r="Y4890" t="s">
        <v>83</v>
      </c>
      <c r="Z4890" t="s">
        <v>83</v>
      </c>
      <c r="AA4890" t="s">
        <v>83</v>
      </c>
      <c r="AB4890">
        <v>47</v>
      </c>
      <c r="AC4890">
        <v>55</v>
      </c>
      <c r="AD4890">
        <v>51</v>
      </c>
      <c r="AE4890">
        <v>6</v>
      </c>
      <c r="AF4890">
        <v>9</v>
      </c>
      <c r="AG4890">
        <v>2</v>
      </c>
      <c r="AH4890">
        <v>1</v>
      </c>
      <c r="AI4890">
        <v>1</v>
      </c>
      <c r="AJ4890">
        <v>2</v>
      </c>
      <c r="AK4890">
        <v>1</v>
      </c>
      <c r="AL4890">
        <v>1</v>
      </c>
      <c r="AM4890">
        <v>2</v>
      </c>
      <c r="AN4890">
        <v>1</v>
      </c>
      <c r="AO4890">
        <v>1</v>
      </c>
      <c r="AP4890">
        <v>9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1</v>
      </c>
      <c r="BC4890">
        <v>74</v>
      </c>
      <c r="BD4890" t="s">
        <v>81</v>
      </c>
      <c r="BE4890" t="s">
        <v>98</v>
      </c>
      <c r="BF4890" t="s">
        <v>83</v>
      </c>
      <c r="BG4890">
        <v>92</v>
      </c>
      <c r="BH4890">
        <v>80</v>
      </c>
      <c r="BI4890">
        <v>84</v>
      </c>
      <c r="BJ4890">
        <v>98</v>
      </c>
      <c r="BK4890">
        <v>0</v>
      </c>
      <c r="BL4890">
        <v>0</v>
      </c>
      <c r="BM4890">
        <v>1</v>
      </c>
      <c r="BN4890">
        <v>8</v>
      </c>
      <c r="BO4890">
        <v>1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95</v>
      </c>
      <c r="BV4890">
        <v>0</v>
      </c>
      <c r="BW4890">
        <v>0</v>
      </c>
      <c r="BX4890">
        <v>0</v>
      </c>
    </row>
    <row r="4891" spans="1:76" x14ac:dyDescent="0.25">
      <c r="A4891">
        <v>39144</v>
      </c>
      <c r="B4891" t="s">
        <v>5490</v>
      </c>
      <c r="C4891">
        <v>57</v>
      </c>
      <c r="D4891" t="s">
        <v>91</v>
      </c>
      <c r="E4891" t="s">
        <v>77</v>
      </c>
      <c r="F4891" t="s">
        <v>97</v>
      </c>
      <c r="G4891">
        <v>67</v>
      </c>
      <c r="H4891">
        <v>80</v>
      </c>
      <c r="I4891">
        <v>55</v>
      </c>
      <c r="J4891">
        <v>79</v>
      </c>
      <c r="K4891">
        <v>98</v>
      </c>
      <c r="L4891">
        <v>50</v>
      </c>
      <c r="M4891">
        <v>57</v>
      </c>
      <c r="N4891">
        <v>92</v>
      </c>
      <c r="O4891">
        <v>46</v>
      </c>
      <c r="P4891">
        <v>77</v>
      </c>
      <c r="Q4891">
        <v>90</v>
      </c>
      <c r="R4891">
        <v>47</v>
      </c>
      <c r="S4891">
        <v>70</v>
      </c>
      <c r="T4891">
        <v>76</v>
      </c>
      <c r="U4891">
        <v>58</v>
      </c>
      <c r="V4891">
        <v>79</v>
      </c>
      <c r="W4891">
        <v>100</v>
      </c>
      <c r="X4891">
        <v>51</v>
      </c>
      <c r="Y4891" t="s">
        <v>79</v>
      </c>
      <c r="Z4891" t="s">
        <v>83</v>
      </c>
      <c r="AA4891" t="s">
        <v>106</v>
      </c>
      <c r="AB4891">
        <v>52</v>
      </c>
      <c r="AC4891">
        <v>78</v>
      </c>
      <c r="AD4891">
        <v>75</v>
      </c>
      <c r="AE4891">
        <v>15</v>
      </c>
      <c r="AF4891">
        <v>51</v>
      </c>
      <c r="AG4891">
        <v>2</v>
      </c>
      <c r="AH4891">
        <v>23</v>
      </c>
      <c r="AI4891">
        <v>1</v>
      </c>
      <c r="AJ4891">
        <v>2</v>
      </c>
      <c r="AK4891">
        <v>22</v>
      </c>
      <c r="AL4891">
        <v>1</v>
      </c>
      <c r="AM4891">
        <v>2</v>
      </c>
      <c r="AN4891">
        <v>24</v>
      </c>
      <c r="AO4891">
        <v>1</v>
      </c>
      <c r="AP4891">
        <v>9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1</v>
      </c>
      <c r="BC4891">
        <v>33</v>
      </c>
      <c r="BD4891" t="s">
        <v>81</v>
      </c>
      <c r="BE4891" t="s">
        <v>98</v>
      </c>
      <c r="BF4891" t="s">
        <v>83</v>
      </c>
      <c r="BG4891">
        <v>57</v>
      </c>
      <c r="BH4891">
        <v>64</v>
      </c>
      <c r="BI4891">
        <v>38</v>
      </c>
      <c r="BJ4891">
        <v>62</v>
      </c>
      <c r="BK4891">
        <v>0</v>
      </c>
      <c r="BL4891">
        <v>0</v>
      </c>
      <c r="BM4891">
        <v>6</v>
      </c>
      <c r="BN4891">
        <v>3</v>
      </c>
      <c r="BO4891">
        <v>5</v>
      </c>
      <c r="BP4891">
        <v>0</v>
      </c>
      <c r="BQ4891">
        <v>0</v>
      </c>
      <c r="BR4891">
        <v>0</v>
      </c>
      <c r="BS4891">
        <v>58</v>
      </c>
      <c r="BT4891">
        <v>0</v>
      </c>
      <c r="BU4891">
        <v>0</v>
      </c>
      <c r="BV4891">
        <v>0</v>
      </c>
      <c r="BW4891">
        <v>0</v>
      </c>
      <c r="BX4891">
        <v>0</v>
      </c>
    </row>
    <row r="4892" spans="1:76" x14ac:dyDescent="0.25">
      <c r="A4892">
        <v>34637</v>
      </c>
      <c r="B4892" t="s">
        <v>4665</v>
      </c>
      <c r="C4892">
        <v>52</v>
      </c>
      <c r="D4892" t="s">
        <v>91</v>
      </c>
      <c r="E4892" t="s">
        <v>77</v>
      </c>
      <c r="F4892" t="s">
        <v>78</v>
      </c>
      <c r="G4892">
        <v>57</v>
      </c>
      <c r="H4892">
        <v>55</v>
      </c>
      <c r="I4892">
        <v>55</v>
      </c>
      <c r="J4892">
        <v>31</v>
      </c>
      <c r="K4892">
        <v>46</v>
      </c>
      <c r="L4892">
        <v>59</v>
      </c>
      <c r="M4892">
        <v>53</v>
      </c>
      <c r="N4892">
        <v>52</v>
      </c>
      <c r="O4892">
        <v>52</v>
      </c>
      <c r="P4892">
        <v>28</v>
      </c>
      <c r="Q4892">
        <v>45</v>
      </c>
      <c r="R4892">
        <v>57</v>
      </c>
      <c r="S4892">
        <v>58</v>
      </c>
      <c r="T4892">
        <v>56</v>
      </c>
      <c r="U4892">
        <v>56</v>
      </c>
      <c r="V4892">
        <v>31</v>
      </c>
      <c r="W4892">
        <v>46</v>
      </c>
      <c r="X4892">
        <v>60</v>
      </c>
      <c r="Y4892" t="s">
        <v>79</v>
      </c>
      <c r="Z4892" t="s">
        <v>79</v>
      </c>
      <c r="AA4892" t="s">
        <v>83</v>
      </c>
      <c r="AB4892">
        <v>12</v>
      </c>
      <c r="AC4892">
        <v>21</v>
      </c>
      <c r="AD4892">
        <v>50</v>
      </c>
      <c r="AE4892">
        <v>48</v>
      </c>
      <c r="AF4892">
        <v>39</v>
      </c>
      <c r="AG4892">
        <v>1</v>
      </c>
      <c r="AH4892">
        <v>1</v>
      </c>
      <c r="AI4892">
        <v>1</v>
      </c>
      <c r="AJ4892">
        <v>1</v>
      </c>
      <c r="AK4892">
        <v>1</v>
      </c>
      <c r="AL4892">
        <v>1</v>
      </c>
      <c r="AM4892">
        <v>1</v>
      </c>
      <c r="AN4892">
        <v>1</v>
      </c>
      <c r="AO4892">
        <v>1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1</v>
      </c>
      <c r="BC4892">
        <v>0</v>
      </c>
      <c r="BD4892" t="s">
        <v>81</v>
      </c>
      <c r="BE4892" t="s">
        <v>82</v>
      </c>
      <c r="BF4892" t="s">
        <v>107</v>
      </c>
      <c r="BG4892">
        <v>24</v>
      </c>
      <c r="BH4892">
        <v>28</v>
      </c>
      <c r="BI4892">
        <v>55</v>
      </c>
      <c r="BJ4892">
        <v>19</v>
      </c>
      <c r="BK4892">
        <v>37</v>
      </c>
      <c r="BL4892">
        <v>56</v>
      </c>
      <c r="BM4892">
        <v>37</v>
      </c>
      <c r="BN4892">
        <v>36</v>
      </c>
      <c r="BO4892">
        <v>48</v>
      </c>
      <c r="BP4892">
        <v>0</v>
      </c>
      <c r="BQ4892">
        <v>32</v>
      </c>
      <c r="BR4892">
        <v>12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</row>
    <row r="4893" spans="1:76" x14ac:dyDescent="0.25">
      <c r="A4893">
        <v>34581</v>
      </c>
      <c r="B4893" t="s">
        <v>4666</v>
      </c>
      <c r="C4893">
        <v>44</v>
      </c>
      <c r="D4893" t="s">
        <v>91</v>
      </c>
      <c r="E4893" t="s">
        <v>91</v>
      </c>
      <c r="F4893" t="s">
        <v>92</v>
      </c>
      <c r="G4893">
        <v>20</v>
      </c>
      <c r="H4893">
        <v>18</v>
      </c>
      <c r="I4893">
        <v>5</v>
      </c>
      <c r="J4893">
        <v>11</v>
      </c>
      <c r="K4893">
        <v>23</v>
      </c>
      <c r="L4893">
        <v>18</v>
      </c>
      <c r="M4893">
        <v>19</v>
      </c>
      <c r="N4893">
        <v>17</v>
      </c>
      <c r="O4893">
        <v>5</v>
      </c>
      <c r="P4893">
        <v>10</v>
      </c>
      <c r="Q4893">
        <v>22</v>
      </c>
      <c r="R4893">
        <v>17</v>
      </c>
      <c r="S4893">
        <v>20</v>
      </c>
      <c r="T4893">
        <v>19</v>
      </c>
      <c r="U4893">
        <v>5</v>
      </c>
      <c r="V4893">
        <v>11</v>
      </c>
      <c r="W4893">
        <v>23</v>
      </c>
      <c r="X4893">
        <v>18</v>
      </c>
      <c r="Y4893" t="s">
        <v>86</v>
      </c>
      <c r="Z4893" t="s">
        <v>86</v>
      </c>
      <c r="AA4893" t="s">
        <v>87</v>
      </c>
      <c r="AB4893">
        <v>11</v>
      </c>
      <c r="AC4893">
        <v>12</v>
      </c>
      <c r="AD4893">
        <v>26</v>
      </c>
      <c r="AE4893">
        <v>37</v>
      </c>
      <c r="AF4893">
        <v>9</v>
      </c>
      <c r="AG4893">
        <v>60</v>
      </c>
      <c r="AH4893">
        <v>24</v>
      </c>
      <c r="AI4893">
        <v>58</v>
      </c>
      <c r="AJ4893">
        <v>59</v>
      </c>
      <c r="AK4893">
        <v>24</v>
      </c>
      <c r="AL4893">
        <v>58</v>
      </c>
      <c r="AM4893">
        <v>61</v>
      </c>
      <c r="AN4893">
        <v>24</v>
      </c>
      <c r="AO4893">
        <v>58</v>
      </c>
      <c r="AP4893">
        <v>64</v>
      </c>
      <c r="AQ4893">
        <v>0</v>
      </c>
      <c r="AR4893">
        <v>46</v>
      </c>
      <c r="AS4893">
        <v>42</v>
      </c>
      <c r="AT4893">
        <v>53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25</v>
      </c>
      <c r="BC4893">
        <v>67</v>
      </c>
      <c r="BD4893" t="s">
        <v>88</v>
      </c>
      <c r="BE4893" t="s">
        <v>102</v>
      </c>
      <c r="BF4893" t="s">
        <v>83</v>
      </c>
      <c r="BG4893">
        <v>18</v>
      </c>
      <c r="BH4893">
        <v>10</v>
      </c>
      <c r="BI4893">
        <v>49</v>
      </c>
      <c r="BJ4893">
        <v>4</v>
      </c>
      <c r="BK4893">
        <v>1</v>
      </c>
      <c r="BL4893">
        <v>3</v>
      </c>
      <c r="BM4893">
        <v>22</v>
      </c>
      <c r="BN4893">
        <v>8</v>
      </c>
      <c r="BO4893">
        <v>31</v>
      </c>
      <c r="BP4893">
        <v>38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</row>
    <row r="4894" spans="1:76" x14ac:dyDescent="0.25">
      <c r="A4894">
        <v>39418</v>
      </c>
      <c r="B4894" t="s">
        <v>4667</v>
      </c>
      <c r="C4894">
        <v>52</v>
      </c>
      <c r="D4894" t="s">
        <v>91</v>
      </c>
      <c r="E4894" t="s">
        <v>91</v>
      </c>
      <c r="F4894" t="s">
        <v>92</v>
      </c>
      <c r="G4894">
        <v>6</v>
      </c>
      <c r="H4894">
        <v>20</v>
      </c>
      <c r="I4894">
        <v>12</v>
      </c>
      <c r="J4894">
        <v>19</v>
      </c>
      <c r="K4894">
        <v>5</v>
      </c>
      <c r="L4894">
        <v>11</v>
      </c>
      <c r="M4894">
        <v>5</v>
      </c>
      <c r="N4894">
        <v>18</v>
      </c>
      <c r="O4894">
        <v>11</v>
      </c>
      <c r="P4894">
        <v>18</v>
      </c>
      <c r="Q4894">
        <v>5</v>
      </c>
      <c r="R4894">
        <v>10</v>
      </c>
      <c r="S4894">
        <v>6</v>
      </c>
      <c r="T4894">
        <v>20</v>
      </c>
      <c r="U4894">
        <v>12</v>
      </c>
      <c r="V4894">
        <v>20</v>
      </c>
      <c r="W4894">
        <v>5</v>
      </c>
      <c r="X4894">
        <v>11</v>
      </c>
      <c r="Y4894" t="s">
        <v>86</v>
      </c>
      <c r="Z4894" t="s">
        <v>86</v>
      </c>
      <c r="AA4894" t="s">
        <v>87</v>
      </c>
      <c r="AB4894">
        <v>4</v>
      </c>
      <c r="AC4894">
        <v>6</v>
      </c>
      <c r="AD4894">
        <v>24</v>
      </c>
      <c r="AE4894">
        <v>96</v>
      </c>
      <c r="AF4894">
        <v>39</v>
      </c>
      <c r="AG4894">
        <v>50</v>
      </c>
      <c r="AH4894">
        <v>50</v>
      </c>
      <c r="AI4894">
        <v>45</v>
      </c>
      <c r="AJ4894">
        <v>49</v>
      </c>
      <c r="AK4894">
        <v>49</v>
      </c>
      <c r="AL4894">
        <v>44</v>
      </c>
      <c r="AM4894">
        <v>50</v>
      </c>
      <c r="AN4894">
        <v>50</v>
      </c>
      <c r="AO4894">
        <v>45</v>
      </c>
      <c r="AP4894">
        <v>58</v>
      </c>
      <c r="AQ4894">
        <v>0</v>
      </c>
      <c r="AR4894">
        <v>45</v>
      </c>
      <c r="AS4894">
        <v>64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68</v>
      </c>
      <c r="BC4894">
        <v>82</v>
      </c>
      <c r="BD4894" t="s">
        <v>88</v>
      </c>
      <c r="BE4894" t="s">
        <v>102</v>
      </c>
      <c r="BF4894" t="s">
        <v>83</v>
      </c>
      <c r="BG4894">
        <v>28</v>
      </c>
      <c r="BH4894">
        <v>24</v>
      </c>
      <c r="BI4894">
        <v>24</v>
      </c>
      <c r="BJ4894">
        <v>24</v>
      </c>
      <c r="BK4894">
        <v>0</v>
      </c>
      <c r="BL4894">
        <v>0</v>
      </c>
      <c r="BM4894">
        <v>3</v>
      </c>
      <c r="BN4894">
        <v>1</v>
      </c>
      <c r="BO4894">
        <v>10</v>
      </c>
      <c r="BP4894">
        <v>6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</row>
    <row r="4895" spans="1:76" x14ac:dyDescent="0.25">
      <c r="A4895">
        <v>34239</v>
      </c>
      <c r="B4895" t="s">
        <v>4668</v>
      </c>
      <c r="C4895">
        <v>70</v>
      </c>
      <c r="D4895" t="s">
        <v>77</v>
      </c>
      <c r="E4895" t="s">
        <v>77</v>
      </c>
      <c r="F4895" t="s">
        <v>109</v>
      </c>
      <c r="G4895">
        <v>49</v>
      </c>
      <c r="H4895">
        <v>56</v>
      </c>
      <c r="I4895">
        <v>48</v>
      </c>
      <c r="J4895">
        <v>57</v>
      </c>
      <c r="K4895">
        <v>18</v>
      </c>
      <c r="L4895">
        <v>80</v>
      </c>
      <c r="M4895">
        <v>52</v>
      </c>
      <c r="N4895">
        <v>60</v>
      </c>
      <c r="O4895">
        <v>51</v>
      </c>
      <c r="P4895">
        <v>59</v>
      </c>
      <c r="Q4895">
        <v>19</v>
      </c>
      <c r="R4895">
        <v>85</v>
      </c>
      <c r="S4895">
        <v>48</v>
      </c>
      <c r="T4895">
        <v>55</v>
      </c>
      <c r="U4895">
        <v>47</v>
      </c>
      <c r="V4895">
        <v>56</v>
      </c>
      <c r="W4895">
        <v>18</v>
      </c>
      <c r="X4895">
        <v>79</v>
      </c>
      <c r="Y4895" t="s">
        <v>83</v>
      </c>
      <c r="Z4895" t="s">
        <v>83</v>
      </c>
      <c r="AA4895" t="s">
        <v>83</v>
      </c>
      <c r="AB4895">
        <v>77</v>
      </c>
      <c r="AC4895">
        <v>72</v>
      </c>
      <c r="AD4895">
        <v>88</v>
      </c>
      <c r="AE4895">
        <v>44</v>
      </c>
      <c r="AF4895">
        <v>37</v>
      </c>
      <c r="AG4895">
        <v>1</v>
      </c>
      <c r="AH4895">
        <v>1</v>
      </c>
      <c r="AI4895">
        <v>1</v>
      </c>
      <c r="AJ4895">
        <v>1</v>
      </c>
      <c r="AK4895">
        <v>1</v>
      </c>
      <c r="AL4895">
        <v>1</v>
      </c>
      <c r="AM4895">
        <v>1</v>
      </c>
      <c r="AN4895">
        <v>1</v>
      </c>
      <c r="AO4895">
        <v>1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 t="s">
        <v>81</v>
      </c>
      <c r="BE4895" t="s">
        <v>82</v>
      </c>
      <c r="BF4895" t="s">
        <v>83</v>
      </c>
      <c r="BG4895">
        <v>16</v>
      </c>
      <c r="BH4895">
        <v>17</v>
      </c>
      <c r="BI4895">
        <v>40</v>
      </c>
      <c r="BJ4895">
        <v>10</v>
      </c>
      <c r="BK4895">
        <v>1</v>
      </c>
      <c r="BL4895">
        <v>1</v>
      </c>
      <c r="BM4895">
        <v>83</v>
      </c>
      <c r="BN4895">
        <v>75</v>
      </c>
      <c r="BO4895">
        <v>48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65</v>
      </c>
      <c r="BW4895">
        <v>72</v>
      </c>
      <c r="BX4895">
        <v>62</v>
      </c>
    </row>
    <row r="4896" spans="1:76" x14ac:dyDescent="0.25">
      <c r="A4896">
        <v>39145</v>
      </c>
      <c r="B4896" t="s">
        <v>4669</v>
      </c>
      <c r="C4896">
        <v>83</v>
      </c>
      <c r="D4896" t="s">
        <v>77</v>
      </c>
      <c r="E4896" t="s">
        <v>77</v>
      </c>
      <c r="F4896" t="s">
        <v>104</v>
      </c>
      <c r="G4896">
        <v>78</v>
      </c>
      <c r="H4896">
        <v>81</v>
      </c>
      <c r="I4896">
        <v>66</v>
      </c>
      <c r="J4896">
        <v>71</v>
      </c>
      <c r="K4896">
        <v>89</v>
      </c>
      <c r="L4896">
        <v>60</v>
      </c>
      <c r="M4896">
        <v>81</v>
      </c>
      <c r="N4896">
        <v>81</v>
      </c>
      <c r="O4896">
        <v>69</v>
      </c>
      <c r="P4896">
        <v>79</v>
      </c>
      <c r="Q4896">
        <v>99</v>
      </c>
      <c r="R4896">
        <v>59</v>
      </c>
      <c r="S4896">
        <v>76</v>
      </c>
      <c r="T4896">
        <v>81</v>
      </c>
      <c r="U4896">
        <v>66</v>
      </c>
      <c r="V4896">
        <v>68</v>
      </c>
      <c r="W4896">
        <v>86</v>
      </c>
      <c r="X4896">
        <v>60</v>
      </c>
      <c r="Y4896" t="s">
        <v>79</v>
      </c>
      <c r="Z4896" t="s">
        <v>86</v>
      </c>
      <c r="AA4896" t="s">
        <v>106</v>
      </c>
      <c r="AB4896">
        <v>25</v>
      </c>
      <c r="AC4896">
        <v>73</v>
      </c>
      <c r="AD4896">
        <v>49</v>
      </c>
      <c r="AE4896">
        <v>53</v>
      </c>
      <c r="AF4896">
        <v>44</v>
      </c>
      <c r="AG4896">
        <v>2</v>
      </c>
      <c r="AH4896">
        <v>1</v>
      </c>
      <c r="AI4896">
        <v>1</v>
      </c>
      <c r="AJ4896">
        <v>2</v>
      </c>
      <c r="AK4896">
        <v>1</v>
      </c>
      <c r="AL4896">
        <v>1</v>
      </c>
      <c r="AM4896">
        <v>2</v>
      </c>
      <c r="AN4896">
        <v>1</v>
      </c>
      <c r="AO4896">
        <v>1</v>
      </c>
      <c r="AP4896">
        <v>9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1</v>
      </c>
      <c r="BC4896">
        <v>8</v>
      </c>
      <c r="BD4896" t="s">
        <v>81</v>
      </c>
      <c r="BE4896" t="s">
        <v>98</v>
      </c>
      <c r="BF4896" t="s">
        <v>83</v>
      </c>
      <c r="BG4896">
        <v>67</v>
      </c>
      <c r="BH4896">
        <v>81</v>
      </c>
      <c r="BI4896">
        <v>86</v>
      </c>
      <c r="BJ4896">
        <v>61</v>
      </c>
      <c r="BK4896">
        <v>0</v>
      </c>
      <c r="BL4896">
        <v>0</v>
      </c>
      <c r="BM4896">
        <v>1</v>
      </c>
      <c r="BN4896">
        <v>10</v>
      </c>
      <c r="BO4896">
        <v>10</v>
      </c>
      <c r="BP4896">
        <v>0</v>
      </c>
      <c r="BQ4896">
        <v>0</v>
      </c>
      <c r="BR4896">
        <v>0</v>
      </c>
      <c r="BS4896">
        <v>76</v>
      </c>
      <c r="BT4896">
        <v>80</v>
      </c>
      <c r="BU4896">
        <v>0</v>
      </c>
      <c r="BV4896">
        <v>0</v>
      </c>
      <c r="BW4896">
        <v>0</v>
      </c>
      <c r="BX4896">
        <v>0</v>
      </c>
    </row>
    <row r="4897" spans="1:76" x14ac:dyDescent="0.25">
      <c r="A4897">
        <v>39147</v>
      </c>
      <c r="B4897" t="s">
        <v>4670</v>
      </c>
      <c r="C4897">
        <v>52</v>
      </c>
      <c r="D4897" t="s">
        <v>77</v>
      </c>
      <c r="E4897" t="s">
        <v>77</v>
      </c>
      <c r="F4897" t="s">
        <v>92</v>
      </c>
      <c r="G4897">
        <v>6</v>
      </c>
      <c r="H4897">
        <v>20</v>
      </c>
      <c r="I4897">
        <v>12</v>
      </c>
      <c r="J4897">
        <v>19</v>
      </c>
      <c r="K4897">
        <v>5</v>
      </c>
      <c r="L4897">
        <v>10</v>
      </c>
      <c r="M4897">
        <v>6</v>
      </c>
      <c r="N4897">
        <v>21</v>
      </c>
      <c r="O4897">
        <v>12</v>
      </c>
      <c r="P4897">
        <v>19</v>
      </c>
      <c r="Q4897">
        <v>5</v>
      </c>
      <c r="R4897">
        <v>10</v>
      </c>
      <c r="S4897">
        <v>6</v>
      </c>
      <c r="T4897">
        <v>19</v>
      </c>
      <c r="U4897">
        <v>12</v>
      </c>
      <c r="V4897">
        <v>19</v>
      </c>
      <c r="W4897">
        <v>5</v>
      </c>
      <c r="X4897">
        <v>10</v>
      </c>
      <c r="Y4897" t="s">
        <v>86</v>
      </c>
      <c r="Z4897" t="s">
        <v>79</v>
      </c>
      <c r="AA4897" t="s">
        <v>87</v>
      </c>
      <c r="AB4897">
        <v>5</v>
      </c>
      <c r="AC4897">
        <v>6</v>
      </c>
      <c r="AD4897">
        <v>5</v>
      </c>
      <c r="AE4897">
        <v>3</v>
      </c>
      <c r="AF4897">
        <v>37</v>
      </c>
      <c r="AG4897">
        <v>40</v>
      </c>
      <c r="AH4897">
        <v>68</v>
      </c>
      <c r="AI4897">
        <v>51</v>
      </c>
      <c r="AJ4897">
        <v>37</v>
      </c>
      <c r="AK4897">
        <v>63</v>
      </c>
      <c r="AL4897">
        <v>50</v>
      </c>
      <c r="AM4897">
        <v>42</v>
      </c>
      <c r="AN4897">
        <v>71</v>
      </c>
      <c r="AO4897">
        <v>52</v>
      </c>
      <c r="AP4897">
        <v>40</v>
      </c>
      <c r="AQ4897">
        <v>26</v>
      </c>
      <c r="AR4897">
        <v>18</v>
      </c>
      <c r="AS4897">
        <v>4</v>
      </c>
      <c r="AT4897">
        <v>33</v>
      </c>
      <c r="AU4897">
        <v>42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15</v>
      </c>
      <c r="BC4897">
        <v>14</v>
      </c>
      <c r="BD4897" t="s">
        <v>111</v>
      </c>
      <c r="BE4897" t="s">
        <v>144</v>
      </c>
      <c r="BF4897" t="s">
        <v>83</v>
      </c>
      <c r="BG4897">
        <v>29</v>
      </c>
      <c r="BH4897">
        <v>24</v>
      </c>
      <c r="BI4897">
        <v>25</v>
      </c>
      <c r="BJ4897">
        <v>24</v>
      </c>
      <c r="BK4897">
        <v>0</v>
      </c>
      <c r="BL4897">
        <v>0</v>
      </c>
      <c r="BM4897">
        <v>1</v>
      </c>
      <c r="BN4897">
        <v>7</v>
      </c>
      <c r="BO4897">
        <v>3</v>
      </c>
      <c r="BP4897">
        <v>61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</row>
    <row r="4898" spans="1:76" x14ac:dyDescent="0.25">
      <c r="A4898">
        <v>34064</v>
      </c>
      <c r="B4898" t="s">
        <v>4671</v>
      </c>
      <c r="C4898">
        <v>65</v>
      </c>
      <c r="D4898" t="s">
        <v>77</v>
      </c>
      <c r="E4898" t="s">
        <v>77</v>
      </c>
      <c r="F4898" t="s">
        <v>78</v>
      </c>
      <c r="G4898">
        <v>56</v>
      </c>
      <c r="H4898">
        <v>52</v>
      </c>
      <c r="I4898">
        <v>51</v>
      </c>
      <c r="J4898">
        <v>28</v>
      </c>
      <c r="K4898">
        <v>36</v>
      </c>
      <c r="L4898">
        <v>70</v>
      </c>
      <c r="M4898">
        <v>61</v>
      </c>
      <c r="N4898">
        <v>56</v>
      </c>
      <c r="O4898">
        <v>57</v>
      </c>
      <c r="P4898">
        <v>31</v>
      </c>
      <c r="Q4898">
        <v>37</v>
      </c>
      <c r="R4898">
        <v>73</v>
      </c>
      <c r="S4898">
        <v>54</v>
      </c>
      <c r="T4898">
        <v>50</v>
      </c>
      <c r="U4898">
        <v>50</v>
      </c>
      <c r="V4898">
        <v>27</v>
      </c>
      <c r="W4898">
        <v>35</v>
      </c>
      <c r="X4898">
        <v>69</v>
      </c>
      <c r="Y4898" t="s">
        <v>79</v>
      </c>
      <c r="Z4898" t="s">
        <v>83</v>
      </c>
      <c r="AA4898" t="s">
        <v>83</v>
      </c>
      <c r="AB4898">
        <v>43</v>
      </c>
      <c r="AC4898">
        <v>73</v>
      </c>
      <c r="AD4898">
        <v>50</v>
      </c>
      <c r="AE4898">
        <v>58</v>
      </c>
      <c r="AF4898">
        <v>19</v>
      </c>
      <c r="AG4898">
        <v>1</v>
      </c>
      <c r="AH4898">
        <v>1</v>
      </c>
      <c r="AI4898">
        <v>1</v>
      </c>
      <c r="AJ4898">
        <v>1</v>
      </c>
      <c r="AK4898">
        <v>1</v>
      </c>
      <c r="AL4898">
        <v>1</v>
      </c>
      <c r="AM4898">
        <v>1</v>
      </c>
      <c r="AN4898">
        <v>1</v>
      </c>
      <c r="AO4898">
        <v>1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5</v>
      </c>
      <c r="BC4898">
        <v>0</v>
      </c>
      <c r="BD4898" t="s">
        <v>81</v>
      </c>
      <c r="BE4898" t="s">
        <v>82</v>
      </c>
      <c r="BF4898" t="s">
        <v>83</v>
      </c>
      <c r="BG4898">
        <v>31</v>
      </c>
      <c r="BH4898">
        <v>41</v>
      </c>
      <c r="BI4898">
        <v>73</v>
      </c>
      <c r="BJ4898">
        <v>15</v>
      </c>
      <c r="BK4898">
        <v>60</v>
      </c>
      <c r="BL4898">
        <v>85</v>
      </c>
      <c r="BM4898">
        <v>48</v>
      </c>
      <c r="BN4898">
        <v>45</v>
      </c>
      <c r="BO4898">
        <v>78</v>
      </c>
      <c r="BP4898">
        <v>0</v>
      </c>
      <c r="BQ4898">
        <v>66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</row>
    <row r="4899" spans="1:76" x14ac:dyDescent="0.25">
      <c r="A4899">
        <v>41689</v>
      </c>
      <c r="B4899" t="s">
        <v>4672</v>
      </c>
      <c r="C4899">
        <v>49</v>
      </c>
      <c r="D4899" t="s">
        <v>77</v>
      </c>
      <c r="E4899" t="s">
        <v>77</v>
      </c>
      <c r="F4899" t="s">
        <v>92</v>
      </c>
      <c r="G4899">
        <v>25</v>
      </c>
      <c r="H4899">
        <v>16</v>
      </c>
      <c r="I4899">
        <v>12</v>
      </c>
      <c r="J4899">
        <v>24</v>
      </c>
      <c r="K4899">
        <v>26</v>
      </c>
      <c r="L4899">
        <v>26</v>
      </c>
      <c r="M4899">
        <v>25</v>
      </c>
      <c r="N4899">
        <v>17</v>
      </c>
      <c r="O4899">
        <v>13</v>
      </c>
      <c r="P4899">
        <v>24</v>
      </c>
      <c r="Q4899">
        <v>27</v>
      </c>
      <c r="R4899">
        <v>24</v>
      </c>
      <c r="S4899">
        <v>26</v>
      </c>
      <c r="T4899">
        <v>15</v>
      </c>
      <c r="U4899">
        <v>12</v>
      </c>
      <c r="V4899">
        <v>24</v>
      </c>
      <c r="W4899">
        <v>26</v>
      </c>
      <c r="X4899">
        <v>26</v>
      </c>
      <c r="Y4899" t="s">
        <v>86</v>
      </c>
      <c r="Z4899" t="s">
        <v>86</v>
      </c>
      <c r="AA4899" t="s">
        <v>87</v>
      </c>
      <c r="AB4899">
        <v>7</v>
      </c>
      <c r="AC4899">
        <v>20</v>
      </c>
      <c r="AD4899">
        <v>22</v>
      </c>
      <c r="AE4899">
        <v>42</v>
      </c>
      <c r="AF4899">
        <v>39</v>
      </c>
      <c r="AG4899">
        <v>56</v>
      </c>
      <c r="AH4899">
        <v>50</v>
      </c>
      <c r="AI4899">
        <v>34</v>
      </c>
      <c r="AJ4899">
        <v>55</v>
      </c>
      <c r="AK4899">
        <v>48</v>
      </c>
      <c r="AL4899">
        <v>33</v>
      </c>
      <c r="AM4899">
        <v>57</v>
      </c>
      <c r="AN4899">
        <v>51</v>
      </c>
      <c r="AO4899">
        <v>34</v>
      </c>
      <c r="AP4899">
        <v>65</v>
      </c>
      <c r="AQ4899">
        <v>61</v>
      </c>
      <c r="AR4899">
        <v>41</v>
      </c>
      <c r="AS4899">
        <v>46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40</v>
      </c>
      <c r="BC4899">
        <v>49</v>
      </c>
      <c r="BD4899" t="s">
        <v>88</v>
      </c>
      <c r="BE4899" t="s">
        <v>169</v>
      </c>
      <c r="BF4899" t="s">
        <v>107</v>
      </c>
      <c r="BG4899">
        <v>28</v>
      </c>
      <c r="BH4899">
        <v>43</v>
      </c>
      <c r="BI4899">
        <v>45</v>
      </c>
      <c r="BJ4899">
        <v>22</v>
      </c>
      <c r="BK4899">
        <v>1</v>
      </c>
      <c r="BL4899">
        <v>1</v>
      </c>
      <c r="BM4899">
        <v>5</v>
      </c>
      <c r="BN4899">
        <v>10</v>
      </c>
      <c r="BO4899">
        <v>10</v>
      </c>
      <c r="BP4899">
        <v>79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</row>
    <row r="4900" spans="1:76" x14ac:dyDescent="0.25">
      <c r="A4900">
        <v>34760</v>
      </c>
      <c r="B4900" t="s">
        <v>4673</v>
      </c>
      <c r="C4900">
        <v>41</v>
      </c>
      <c r="D4900" t="s">
        <v>77</v>
      </c>
      <c r="E4900" t="s">
        <v>91</v>
      </c>
      <c r="F4900" t="s">
        <v>92</v>
      </c>
      <c r="G4900">
        <v>21</v>
      </c>
      <c r="H4900">
        <v>25</v>
      </c>
      <c r="I4900">
        <v>2</v>
      </c>
      <c r="J4900">
        <v>30</v>
      </c>
      <c r="K4900">
        <v>14</v>
      </c>
      <c r="L4900">
        <v>26</v>
      </c>
      <c r="M4900">
        <v>21</v>
      </c>
      <c r="N4900">
        <v>25</v>
      </c>
      <c r="O4900">
        <v>2</v>
      </c>
      <c r="P4900">
        <v>30</v>
      </c>
      <c r="Q4900">
        <v>14</v>
      </c>
      <c r="R4900">
        <v>26</v>
      </c>
      <c r="S4900">
        <v>21</v>
      </c>
      <c r="T4900">
        <v>25</v>
      </c>
      <c r="U4900">
        <v>2</v>
      </c>
      <c r="V4900">
        <v>30</v>
      </c>
      <c r="W4900">
        <v>14</v>
      </c>
      <c r="X4900">
        <v>26</v>
      </c>
      <c r="Y4900" t="s">
        <v>86</v>
      </c>
      <c r="Z4900" t="s">
        <v>86</v>
      </c>
      <c r="AA4900" t="s">
        <v>87</v>
      </c>
      <c r="AB4900">
        <v>12</v>
      </c>
      <c r="AC4900">
        <v>13</v>
      </c>
      <c r="AD4900">
        <v>22</v>
      </c>
      <c r="AE4900">
        <v>36</v>
      </c>
      <c r="AF4900">
        <v>33</v>
      </c>
      <c r="AG4900">
        <v>44</v>
      </c>
      <c r="AH4900">
        <v>30</v>
      </c>
      <c r="AI4900">
        <v>71</v>
      </c>
      <c r="AJ4900">
        <v>51</v>
      </c>
      <c r="AK4900">
        <v>36</v>
      </c>
      <c r="AL4900">
        <v>75</v>
      </c>
      <c r="AM4900">
        <v>41</v>
      </c>
      <c r="AN4900">
        <v>29</v>
      </c>
      <c r="AO4900">
        <v>70</v>
      </c>
      <c r="AP4900">
        <v>47</v>
      </c>
      <c r="AQ4900">
        <v>40</v>
      </c>
      <c r="AR4900">
        <v>0</v>
      </c>
      <c r="AS4900">
        <v>34</v>
      </c>
      <c r="AT4900">
        <v>48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72</v>
      </c>
      <c r="BC4900">
        <v>58</v>
      </c>
      <c r="BD4900" t="s">
        <v>81</v>
      </c>
      <c r="BE4900" t="s">
        <v>144</v>
      </c>
      <c r="BF4900" t="s">
        <v>141</v>
      </c>
      <c r="BG4900">
        <v>23</v>
      </c>
      <c r="BH4900">
        <v>13</v>
      </c>
      <c r="BI4900">
        <v>54</v>
      </c>
      <c r="BJ4900">
        <v>22</v>
      </c>
      <c r="BK4900">
        <v>3</v>
      </c>
      <c r="BL4900">
        <v>1</v>
      </c>
      <c r="BM4900">
        <v>38</v>
      </c>
      <c r="BN4900">
        <v>40</v>
      </c>
      <c r="BO4900">
        <v>55</v>
      </c>
      <c r="BP4900">
        <v>5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</row>
    <row r="4901" spans="1:76" x14ac:dyDescent="0.25">
      <c r="A4901">
        <v>41663</v>
      </c>
      <c r="B4901" t="s">
        <v>4674</v>
      </c>
      <c r="C4901">
        <v>52</v>
      </c>
      <c r="D4901" t="s">
        <v>91</v>
      </c>
      <c r="E4901" t="s">
        <v>91</v>
      </c>
      <c r="F4901" t="s">
        <v>92</v>
      </c>
      <c r="G4901">
        <v>23</v>
      </c>
      <c r="H4901">
        <v>28</v>
      </c>
      <c r="I4901">
        <v>6</v>
      </c>
      <c r="J4901">
        <v>29</v>
      </c>
      <c r="K4901">
        <v>14</v>
      </c>
      <c r="L4901">
        <v>29</v>
      </c>
      <c r="M4901">
        <v>23</v>
      </c>
      <c r="N4901">
        <v>28</v>
      </c>
      <c r="O4901">
        <v>6</v>
      </c>
      <c r="P4901">
        <v>29</v>
      </c>
      <c r="Q4901">
        <v>14</v>
      </c>
      <c r="R4901">
        <v>29</v>
      </c>
      <c r="S4901">
        <v>23</v>
      </c>
      <c r="T4901">
        <v>28</v>
      </c>
      <c r="U4901">
        <v>6</v>
      </c>
      <c r="V4901">
        <v>29</v>
      </c>
      <c r="W4901">
        <v>14</v>
      </c>
      <c r="X4901">
        <v>29</v>
      </c>
      <c r="Y4901" t="s">
        <v>86</v>
      </c>
      <c r="Z4901" t="s">
        <v>86</v>
      </c>
      <c r="AA4901" t="s">
        <v>87</v>
      </c>
      <c r="AB4901">
        <v>16</v>
      </c>
      <c r="AC4901">
        <v>11</v>
      </c>
      <c r="AD4901">
        <v>20</v>
      </c>
      <c r="AE4901">
        <v>37</v>
      </c>
      <c r="AF4901">
        <v>20</v>
      </c>
      <c r="AG4901">
        <v>49</v>
      </c>
      <c r="AH4901">
        <v>49</v>
      </c>
      <c r="AI4901">
        <v>61</v>
      </c>
      <c r="AJ4901">
        <v>57</v>
      </c>
      <c r="AK4901">
        <v>58</v>
      </c>
      <c r="AL4901">
        <v>64</v>
      </c>
      <c r="AM4901">
        <v>46</v>
      </c>
      <c r="AN4901">
        <v>46</v>
      </c>
      <c r="AO4901">
        <v>60</v>
      </c>
      <c r="AP4901">
        <v>0</v>
      </c>
      <c r="AQ4901">
        <v>40</v>
      </c>
      <c r="AR4901">
        <v>0</v>
      </c>
      <c r="AS4901">
        <v>32</v>
      </c>
      <c r="AT4901">
        <v>0</v>
      </c>
      <c r="AU4901">
        <v>48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13</v>
      </c>
      <c r="BC4901">
        <v>67</v>
      </c>
      <c r="BD4901" t="s">
        <v>111</v>
      </c>
      <c r="BE4901" t="s">
        <v>102</v>
      </c>
      <c r="BF4901" t="s">
        <v>83</v>
      </c>
      <c r="BG4901">
        <v>32</v>
      </c>
      <c r="BH4901">
        <v>27</v>
      </c>
      <c r="BI4901">
        <v>35</v>
      </c>
      <c r="BJ4901">
        <v>25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7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</row>
    <row r="4902" spans="1:76" x14ac:dyDescent="0.25">
      <c r="A4902">
        <v>39148</v>
      </c>
      <c r="B4902" t="s">
        <v>4675</v>
      </c>
      <c r="C4902">
        <v>100</v>
      </c>
      <c r="D4902" t="s">
        <v>77</v>
      </c>
      <c r="E4902" t="s">
        <v>77</v>
      </c>
      <c r="F4902" t="s">
        <v>92</v>
      </c>
      <c r="G4902">
        <v>40</v>
      </c>
      <c r="H4902">
        <v>44</v>
      </c>
      <c r="I4902">
        <v>32</v>
      </c>
      <c r="J4902">
        <v>32</v>
      </c>
      <c r="K4902">
        <v>38</v>
      </c>
      <c r="L4902">
        <v>42</v>
      </c>
      <c r="M4902">
        <v>41</v>
      </c>
      <c r="N4902">
        <v>46</v>
      </c>
      <c r="O4902">
        <v>33</v>
      </c>
      <c r="P4902">
        <v>33</v>
      </c>
      <c r="Q4902">
        <v>39</v>
      </c>
      <c r="R4902">
        <v>43</v>
      </c>
      <c r="S4902">
        <v>40</v>
      </c>
      <c r="T4902">
        <v>44</v>
      </c>
      <c r="U4902">
        <v>32</v>
      </c>
      <c r="V4902">
        <v>32</v>
      </c>
      <c r="W4902">
        <v>38</v>
      </c>
      <c r="X4902">
        <v>41</v>
      </c>
      <c r="Y4902" t="s">
        <v>86</v>
      </c>
      <c r="Z4902" t="s">
        <v>86</v>
      </c>
      <c r="AA4902" t="s">
        <v>87</v>
      </c>
      <c r="AB4902">
        <v>3</v>
      </c>
      <c r="AC4902">
        <v>9</v>
      </c>
      <c r="AD4902">
        <v>6</v>
      </c>
      <c r="AE4902">
        <v>33</v>
      </c>
      <c r="AF4902">
        <v>7</v>
      </c>
      <c r="AG4902">
        <v>81</v>
      </c>
      <c r="AH4902">
        <v>99</v>
      </c>
      <c r="AI4902">
        <v>103</v>
      </c>
      <c r="AJ4902">
        <v>82</v>
      </c>
      <c r="AK4902">
        <v>100</v>
      </c>
      <c r="AL4902">
        <v>103</v>
      </c>
      <c r="AM4902">
        <v>81</v>
      </c>
      <c r="AN4902">
        <v>99</v>
      </c>
      <c r="AO4902">
        <v>103</v>
      </c>
      <c r="AP4902">
        <v>0</v>
      </c>
      <c r="AQ4902">
        <v>0</v>
      </c>
      <c r="AR4902">
        <v>82</v>
      </c>
      <c r="AS4902">
        <v>69</v>
      </c>
      <c r="AT4902">
        <v>0</v>
      </c>
      <c r="AU4902">
        <v>87</v>
      </c>
      <c r="AV4902">
        <v>0</v>
      </c>
      <c r="AW4902">
        <v>0</v>
      </c>
      <c r="AX4902">
        <v>44</v>
      </c>
      <c r="AY4902">
        <v>0</v>
      </c>
      <c r="AZ4902">
        <v>0</v>
      </c>
      <c r="BA4902">
        <v>0</v>
      </c>
      <c r="BB4902">
        <v>110</v>
      </c>
      <c r="BC4902">
        <v>19</v>
      </c>
      <c r="BD4902" t="s">
        <v>93</v>
      </c>
      <c r="BE4902" t="s">
        <v>115</v>
      </c>
      <c r="BF4902" t="s">
        <v>83</v>
      </c>
      <c r="BG4902">
        <v>28</v>
      </c>
      <c r="BH4902">
        <v>47</v>
      </c>
      <c r="BI4902">
        <v>25</v>
      </c>
      <c r="BJ4902">
        <v>25</v>
      </c>
      <c r="BK4902">
        <v>0</v>
      </c>
      <c r="BL4902">
        <v>0</v>
      </c>
      <c r="BM4902">
        <v>7</v>
      </c>
      <c r="BN4902">
        <v>2</v>
      </c>
      <c r="BO4902">
        <v>9</v>
      </c>
      <c r="BP4902">
        <v>79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</row>
    <row r="4903" spans="1:76" x14ac:dyDescent="0.25">
      <c r="A4903">
        <v>41297</v>
      </c>
      <c r="B4903" t="s">
        <v>4676</v>
      </c>
      <c r="C4903">
        <v>41</v>
      </c>
      <c r="D4903" t="s">
        <v>77</v>
      </c>
      <c r="E4903" t="s">
        <v>77</v>
      </c>
      <c r="F4903" t="s">
        <v>92</v>
      </c>
      <c r="G4903">
        <v>16</v>
      </c>
      <c r="H4903">
        <v>16</v>
      </c>
      <c r="I4903">
        <v>5</v>
      </c>
      <c r="J4903">
        <v>23</v>
      </c>
      <c r="K4903">
        <v>13</v>
      </c>
      <c r="L4903">
        <v>15</v>
      </c>
      <c r="M4903">
        <v>16</v>
      </c>
      <c r="N4903">
        <v>16</v>
      </c>
      <c r="O4903">
        <v>5</v>
      </c>
      <c r="P4903">
        <v>24</v>
      </c>
      <c r="Q4903">
        <v>13</v>
      </c>
      <c r="R4903">
        <v>15</v>
      </c>
      <c r="S4903">
        <v>16</v>
      </c>
      <c r="T4903">
        <v>16</v>
      </c>
      <c r="U4903">
        <v>5</v>
      </c>
      <c r="V4903">
        <v>23</v>
      </c>
      <c r="W4903">
        <v>13</v>
      </c>
      <c r="X4903">
        <v>15</v>
      </c>
      <c r="Y4903" t="s">
        <v>86</v>
      </c>
      <c r="Z4903" t="s">
        <v>86</v>
      </c>
      <c r="AA4903" t="s">
        <v>87</v>
      </c>
      <c r="AB4903">
        <v>17</v>
      </c>
      <c r="AC4903">
        <v>24</v>
      </c>
      <c r="AD4903">
        <v>20</v>
      </c>
      <c r="AE4903">
        <v>52</v>
      </c>
      <c r="AF4903">
        <v>3</v>
      </c>
      <c r="AG4903">
        <v>44</v>
      </c>
      <c r="AH4903">
        <v>45</v>
      </c>
      <c r="AI4903">
        <v>49</v>
      </c>
      <c r="AJ4903">
        <v>45</v>
      </c>
      <c r="AK4903">
        <v>45</v>
      </c>
      <c r="AL4903">
        <v>50</v>
      </c>
      <c r="AM4903">
        <v>43</v>
      </c>
      <c r="AN4903">
        <v>44</v>
      </c>
      <c r="AO4903">
        <v>49</v>
      </c>
      <c r="AP4903">
        <v>43</v>
      </c>
      <c r="AQ4903">
        <v>0</v>
      </c>
      <c r="AR4903">
        <v>51</v>
      </c>
      <c r="AS4903">
        <v>55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68</v>
      </c>
      <c r="BC4903">
        <v>50</v>
      </c>
      <c r="BD4903" t="s">
        <v>111</v>
      </c>
      <c r="BE4903" t="s">
        <v>246</v>
      </c>
      <c r="BF4903" t="s">
        <v>83</v>
      </c>
      <c r="BG4903">
        <v>35</v>
      </c>
      <c r="BH4903">
        <v>21</v>
      </c>
      <c r="BI4903">
        <v>50</v>
      </c>
      <c r="BJ4903">
        <v>4</v>
      </c>
      <c r="BK4903">
        <v>3</v>
      </c>
      <c r="BL4903">
        <v>4</v>
      </c>
      <c r="BM4903">
        <v>37</v>
      </c>
      <c r="BN4903">
        <v>45</v>
      </c>
      <c r="BO4903">
        <v>54</v>
      </c>
      <c r="BP4903">
        <v>7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</row>
    <row r="4904" spans="1:76" x14ac:dyDescent="0.25">
      <c r="A4904">
        <v>39149</v>
      </c>
      <c r="B4904" t="s">
        <v>4677</v>
      </c>
      <c r="C4904">
        <v>66</v>
      </c>
      <c r="D4904" t="s">
        <v>77</v>
      </c>
      <c r="E4904" t="s">
        <v>77</v>
      </c>
      <c r="F4904" t="s">
        <v>92</v>
      </c>
      <c r="G4904">
        <v>6</v>
      </c>
      <c r="H4904">
        <v>20</v>
      </c>
      <c r="I4904">
        <v>12</v>
      </c>
      <c r="J4904">
        <v>19</v>
      </c>
      <c r="K4904">
        <v>5</v>
      </c>
      <c r="L4904">
        <v>11</v>
      </c>
      <c r="M4904">
        <v>6</v>
      </c>
      <c r="N4904">
        <v>20</v>
      </c>
      <c r="O4904">
        <v>12</v>
      </c>
      <c r="P4904">
        <v>19</v>
      </c>
      <c r="Q4904">
        <v>5</v>
      </c>
      <c r="R4904">
        <v>11</v>
      </c>
      <c r="S4904">
        <v>6</v>
      </c>
      <c r="T4904">
        <v>20</v>
      </c>
      <c r="U4904">
        <v>12</v>
      </c>
      <c r="V4904">
        <v>19</v>
      </c>
      <c r="W4904">
        <v>5</v>
      </c>
      <c r="X4904">
        <v>11</v>
      </c>
      <c r="Y4904" t="s">
        <v>86</v>
      </c>
      <c r="Z4904" t="s">
        <v>86</v>
      </c>
      <c r="AA4904" t="s">
        <v>87</v>
      </c>
      <c r="AB4904">
        <v>5</v>
      </c>
      <c r="AC4904">
        <v>6</v>
      </c>
      <c r="AD4904">
        <v>5</v>
      </c>
      <c r="AE4904">
        <v>30</v>
      </c>
      <c r="AF4904">
        <v>56</v>
      </c>
      <c r="AG4904">
        <v>49</v>
      </c>
      <c r="AH4904">
        <v>106</v>
      </c>
      <c r="AI4904">
        <v>36</v>
      </c>
      <c r="AJ4904">
        <v>48</v>
      </c>
      <c r="AK4904">
        <v>103</v>
      </c>
      <c r="AL4904">
        <v>36</v>
      </c>
      <c r="AM4904">
        <v>51</v>
      </c>
      <c r="AN4904">
        <v>108</v>
      </c>
      <c r="AO4904">
        <v>36</v>
      </c>
      <c r="AP4904">
        <v>55</v>
      </c>
      <c r="AQ4904">
        <v>32</v>
      </c>
      <c r="AR4904">
        <v>42</v>
      </c>
      <c r="AS4904">
        <v>52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20</v>
      </c>
      <c r="BA4904">
        <v>0</v>
      </c>
      <c r="BB4904">
        <v>74</v>
      </c>
      <c r="BC4904">
        <v>72</v>
      </c>
      <c r="BD4904" t="s">
        <v>88</v>
      </c>
      <c r="BE4904" t="s">
        <v>115</v>
      </c>
      <c r="BF4904" t="s">
        <v>83</v>
      </c>
      <c r="BG4904">
        <v>29</v>
      </c>
      <c r="BH4904">
        <v>25</v>
      </c>
      <c r="BI4904">
        <v>25</v>
      </c>
      <c r="BJ4904">
        <v>25</v>
      </c>
      <c r="BK4904">
        <v>0</v>
      </c>
      <c r="BL4904">
        <v>0</v>
      </c>
      <c r="BM4904">
        <v>2</v>
      </c>
      <c r="BN4904">
        <v>4</v>
      </c>
      <c r="BO4904">
        <v>5</v>
      </c>
      <c r="BP4904">
        <v>63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</row>
    <row r="4905" spans="1:76" x14ac:dyDescent="0.25">
      <c r="A4905">
        <v>39150</v>
      </c>
      <c r="B4905" t="s">
        <v>4678</v>
      </c>
      <c r="C4905">
        <v>66</v>
      </c>
      <c r="D4905" t="s">
        <v>77</v>
      </c>
      <c r="E4905" t="s">
        <v>77</v>
      </c>
      <c r="F4905" t="s">
        <v>134</v>
      </c>
      <c r="G4905">
        <v>70</v>
      </c>
      <c r="H4905">
        <v>88</v>
      </c>
      <c r="I4905">
        <v>14</v>
      </c>
      <c r="J4905">
        <v>64</v>
      </c>
      <c r="K4905">
        <v>70</v>
      </c>
      <c r="L4905">
        <v>75</v>
      </c>
      <c r="M4905">
        <v>68</v>
      </c>
      <c r="N4905">
        <v>99</v>
      </c>
      <c r="O4905">
        <v>13</v>
      </c>
      <c r="P4905">
        <v>73</v>
      </c>
      <c r="Q4905">
        <v>63</v>
      </c>
      <c r="R4905">
        <v>76</v>
      </c>
      <c r="S4905">
        <v>71</v>
      </c>
      <c r="T4905">
        <v>84</v>
      </c>
      <c r="U4905">
        <v>14</v>
      </c>
      <c r="V4905">
        <v>61</v>
      </c>
      <c r="W4905">
        <v>72</v>
      </c>
      <c r="X4905">
        <v>75</v>
      </c>
      <c r="Y4905" t="s">
        <v>83</v>
      </c>
      <c r="Z4905" t="s">
        <v>86</v>
      </c>
      <c r="AA4905" t="s">
        <v>83</v>
      </c>
      <c r="AB4905">
        <v>42</v>
      </c>
      <c r="AC4905">
        <v>52</v>
      </c>
      <c r="AD4905">
        <v>68</v>
      </c>
      <c r="AE4905">
        <v>5</v>
      </c>
      <c r="AF4905">
        <v>14</v>
      </c>
      <c r="AG4905">
        <v>2</v>
      </c>
      <c r="AH4905">
        <v>23</v>
      </c>
      <c r="AI4905">
        <v>1</v>
      </c>
      <c r="AJ4905">
        <v>2</v>
      </c>
      <c r="AK4905">
        <v>22</v>
      </c>
      <c r="AL4905">
        <v>1</v>
      </c>
      <c r="AM4905">
        <v>2</v>
      </c>
      <c r="AN4905">
        <v>24</v>
      </c>
      <c r="AO4905">
        <v>1</v>
      </c>
      <c r="AP4905">
        <v>9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1</v>
      </c>
      <c r="BC4905">
        <v>9</v>
      </c>
      <c r="BD4905" t="s">
        <v>81</v>
      </c>
      <c r="BE4905" t="s">
        <v>98</v>
      </c>
      <c r="BF4905" t="s">
        <v>83</v>
      </c>
      <c r="BG4905">
        <v>33</v>
      </c>
      <c r="BH4905">
        <v>32</v>
      </c>
      <c r="BI4905">
        <v>30</v>
      </c>
      <c r="BJ4905">
        <v>32</v>
      </c>
      <c r="BK4905">
        <v>0</v>
      </c>
      <c r="BL4905">
        <v>0</v>
      </c>
      <c r="BM4905">
        <v>2</v>
      </c>
      <c r="BN4905">
        <v>4</v>
      </c>
      <c r="BO4905">
        <v>10</v>
      </c>
      <c r="BP4905">
        <v>0</v>
      </c>
      <c r="BQ4905">
        <v>0</v>
      </c>
      <c r="BR4905">
        <v>61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</row>
    <row r="4906" spans="1:76" x14ac:dyDescent="0.25">
      <c r="A4906">
        <v>34150</v>
      </c>
      <c r="B4906" t="s">
        <v>4679</v>
      </c>
      <c r="C4906">
        <v>52</v>
      </c>
      <c r="D4906" t="s">
        <v>96</v>
      </c>
      <c r="E4906" t="s">
        <v>77</v>
      </c>
      <c r="F4906" t="s">
        <v>128</v>
      </c>
      <c r="G4906">
        <v>46</v>
      </c>
      <c r="H4906">
        <v>39</v>
      </c>
      <c r="I4906">
        <v>38</v>
      </c>
      <c r="J4906">
        <v>52</v>
      </c>
      <c r="K4906">
        <v>45</v>
      </c>
      <c r="L4906">
        <v>48</v>
      </c>
      <c r="M4906">
        <v>48</v>
      </c>
      <c r="N4906">
        <v>40</v>
      </c>
      <c r="O4906">
        <v>40</v>
      </c>
      <c r="P4906">
        <v>55</v>
      </c>
      <c r="Q4906">
        <v>46</v>
      </c>
      <c r="R4906">
        <v>50</v>
      </c>
      <c r="S4906">
        <v>46</v>
      </c>
      <c r="T4906">
        <v>38</v>
      </c>
      <c r="U4906">
        <v>37</v>
      </c>
      <c r="V4906">
        <v>51</v>
      </c>
      <c r="W4906">
        <v>45</v>
      </c>
      <c r="X4906">
        <v>48</v>
      </c>
      <c r="Y4906" t="s">
        <v>83</v>
      </c>
      <c r="Z4906" t="s">
        <v>83</v>
      </c>
      <c r="AA4906" t="s">
        <v>87</v>
      </c>
      <c r="AB4906">
        <v>32</v>
      </c>
      <c r="AC4906">
        <v>72</v>
      </c>
      <c r="AD4906">
        <v>60</v>
      </c>
      <c r="AE4906">
        <v>57</v>
      </c>
      <c r="AF4906">
        <v>50</v>
      </c>
      <c r="AG4906">
        <v>21</v>
      </c>
      <c r="AH4906">
        <v>3</v>
      </c>
      <c r="AI4906">
        <v>15</v>
      </c>
      <c r="AJ4906">
        <v>19</v>
      </c>
      <c r="AK4906">
        <v>3</v>
      </c>
      <c r="AL4906">
        <v>15</v>
      </c>
      <c r="AM4906">
        <v>23</v>
      </c>
      <c r="AN4906">
        <v>3</v>
      </c>
      <c r="AO4906">
        <v>16</v>
      </c>
      <c r="AP4906">
        <v>39</v>
      </c>
      <c r="AQ4906">
        <v>2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17</v>
      </c>
      <c r="BC4906">
        <v>36</v>
      </c>
      <c r="BD4906" t="s">
        <v>88</v>
      </c>
      <c r="BE4906" t="s">
        <v>112</v>
      </c>
      <c r="BF4906" t="s">
        <v>83</v>
      </c>
      <c r="BG4906">
        <v>76</v>
      </c>
      <c r="BH4906">
        <v>64</v>
      </c>
      <c r="BI4906">
        <v>88</v>
      </c>
      <c r="BJ4906">
        <v>62</v>
      </c>
      <c r="BK4906">
        <v>1</v>
      </c>
      <c r="BL4906">
        <v>1</v>
      </c>
      <c r="BM4906">
        <v>62</v>
      </c>
      <c r="BN4906">
        <v>56</v>
      </c>
      <c r="BO4906">
        <v>75</v>
      </c>
      <c r="BP4906">
        <v>0</v>
      </c>
      <c r="BQ4906">
        <v>0</v>
      </c>
      <c r="BR4906">
        <v>0</v>
      </c>
      <c r="BS4906">
        <v>68</v>
      </c>
      <c r="BT4906">
        <v>66</v>
      </c>
      <c r="BU4906">
        <v>63</v>
      </c>
      <c r="BV4906">
        <v>0</v>
      </c>
      <c r="BW4906">
        <v>0</v>
      </c>
      <c r="BX4906">
        <v>0</v>
      </c>
    </row>
    <row r="4907" spans="1:76" x14ac:dyDescent="0.25">
      <c r="A4907">
        <v>34463</v>
      </c>
      <c r="B4907" t="s">
        <v>4681</v>
      </c>
      <c r="C4907">
        <v>83</v>
      </c>
      <c r="D4907" t="s">
        <v>77</v>
      </c>
      <c r="E4907" t="s">
        <v>77</v>
      </c>
      <c r="F4907" t="s">
        <v>92</v>
      </c>
      <c r="G4907">
        <v>26</v>
      </c>
      <c r="H4907">
        <v>18</v>
      </c>
      <c r="I4907">
        <v>12</v>
      </c>
      <c r="J4907">
        <v>29</v>
      </c>
      <c r="K4907">
        <v>19</v>
      </c>
      <c r="L4907">
        <v>31</v>
      </c>
      <c r="M4907">
        <v>26</v>
      </c>
      <c r="N4907">
        <v>18</v>
      </c>
      <c r="O4907">
        <v>12</v>
      </c>
      <c r="P4907">
        <v>29</v>
      </c>
      <c r="Q4907">
        <v>19</v>
      </c>
      <c r="R4907">
        <v>31</v>
      </c>
      <c r="S4907">
        <v>26</v>
      </c>
      <c r="T4907">
        <v>18</v>
      </c>
      <c r="U4907">
        <v>12</v>
      </c>
      <c r="V4907">
        <v>29</v>
      </c>
      <c r="W4907">
        <v>19</v>
      </c>
      <c r="X4907">
        <v>31</v>
      </c>
      <c r="Y4907" t="s">
        <v>86</v>
      </c>
      <c r="Z4907" t="s">
        <v>86</v>
      </c>
      <c r="AA4907" t="s">
        <v>87</v>
      </c>
      <c r="AB4907">
        <v>11</v>
      </c>
      <c r="AC4907">
        <v>16</v>
      </c>
      <c r="AD4907">
        <v>16</v>
      </c>
      <c r="AE4907">
        <v>39</v>
      </c>
      <c r="AF4907">
        <v>3</v>
      </c>
      <c r="AG4907">
        <v>68</v>
      </c>
      <c r="AH4907">
        <v>58</v>
      </c>
      <c r="AI4907">
        <v>69</v>
      </c>
      <c r="AJ4907">
        <v>63</v>
      </c>
      <c r="AK4907">
        <v>53</v>
      </c>
      <c r="AL4907">
        <v>66</v>
      </c>
      <c r="AM4907">
        <v>72</v>
      </c>
      <c r="AN4907">
        <v>62</v>
      </c>
      <c r="AO4907">
        <v>71</v>
      </c>
      <c r="AP4907">
        <v>68</v>
      </c>
      <c r="AQ4907">
        <v>51</v>
      </c>
      <c r="AR4907">
        <v>36</v>
      </c>
      <c r="AS4907">
        <v>34</v>
      </c>
      <c r="AT4907">
        <v>0</v>
      </c>
      <c r="AU4907">
        <v>57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97</v>
      </c>
      <c r="BC4907">
        <v>53</v>
      </c>
      <c r="BD4907" t="s">
        <v>114</v>
      </c>
      <c r="BE4907" t="s">
        <v>125</v>
      </c>
      <c r="BF4907" t="s">
        <v>83</v>
      </c>
      <c r="BG4907">
        <v>23</v>
      </c>
      <c r="BH4907">
        <v>25</v>
      </c>
      <c r="BI4907">
        <v>65</v>
      </c>
      <c r="BJ4907">
        <v>23</v>
      </c>
      <c r="BK4907">
        <v>1</v>
      </c>
      <c r="BL4907">
        <v>1</v>
      </c>
      <c r="BM4907">
        <v>7</v>
      </c>
      <c r="BN4907">
        <v>23</v>
      </c>
      <c r="BO4907">
        <v>22</v>
      </c>
      <c r="BP4907">
        <v>65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</row>
    <row r="4908" spans="1:76" x14ac:dyDescent="0.25">
      <c r="A4908">
        <v>41554</v>
      </c>
      <c r="B4908" t="s">
        <v>4680</v>
      </c>
      <c r="C4908">
        <v>100</v>
      </c>
      <c r="D4908" t="s">
        <v>77</v>
      </c>
      <c r="E4908" t="s">
        <v>77</v>
      </c>
      <c r="F4908" t="s">
        <v>92</v>
      </c>
      <c r="G4908">
        <v>26</v>
      </c>
      <c r="H4908">
        <v>18</v>
      </c>
      <c r="I4908">
        <v>12</v>
      </c>
      <c r="J4908">
        <v>29</v>
      </c>
      <c r="K4908">
        <v>19</v>
      </c>
      <c r="L4908">
        <v>31</v>
      </c>
      <c r="M4908">
        <v>26</v>
      </c>
      <c r="N4908">
        <v>18</v>
      </c>
      <c r="O4908">
        <v>12</v>
      </c>
      <c r="P4908">
        <v>29</v>
      </c>
      <c r="Q4908">
        <v>19</v>
      </c>
      <c r="R4908">
        <v>31</v>
      </c>
      <c r="S4908">
        <v>26</v>
      </c>
      <c r="T4908">
        <v>18</v>
      </c>
      <c r="U4908">
        <v>12</v>
      </c>
      <c r="V4908">
        <v>29</v>
      </c>
      <c r="W4908">
        <v>19</v>
      </c>
      <c r="X4908">
        <v>31</v>
      </c>
      <c r="Y4908" t="s">
        <v>86</v>
      </c>
      <c r="Z4908" t="s">
        <v>86</v>
      </c>
      <c r="AA4908" t="s">
        <v>87</v>
      </c>
      <c r="AB4908">
        <v>11</v>
      </c>
      <c r="AC4908">
        <v>16</v>
      </c>
      <c r="AD4908">
        <v>16</v>
      </c>
      <c r="AE4908">
        <v>39</v>
      </c>
      <c r="AF4908">
        <v>3</v>
      </c>
      <c r="AG4908">
        <v>108</v>
      </c>
      <c r="AH4908">
        <v>109</v>
      </c>
      <c r="AI4908">
        <v>93</v>
      </c>
      <c r="AJ4908">
        <v>102</v>
      </c>
      <c r="AK4908">
        <v>109</v>
      </c>
      <c r="AL4908">
        <v>91</v>
      </c>
      <c r="AM4908">
        <v>113</v>
      </c>
      <c r="AN4908">
        <v>108</v>
      </c>
      <c r="AO4908">
        <v>94</v>
      </c>
      <c r="AP4908">
        <v>89</v>
      </c>
      <c r="AQ4908">
        <v>89</v>
      </c>
      <c r="AR4908">
        <v>81</v>
      </c>
      <c r="AS4908">
        <v>88</v>
      </c>
      <c r="AT4908">
        <v>0</v>
      </c>
      <c r="AU4908">
        <v>95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103</v>
      </c>
      <c r="BC4908">
        <v>53</v>
      </c>
      <c r="BD4908" t="s">
        <v>111</v>
      </c>
      <c r="BE4908" t="s">
        <v>125</v>
      </c>
      <c r="BF4908" t="s">
        <v>83</v>
      </c>
      <c r="BG4908">
        <v>23</v>
      </c>
      <c r="BH4908">
        <v>25</v>
      </c>
      <c r="BI4908">
        <v>65</v>
      </c>
      <c r="BJ4908">
        <v>23</v>
      </c>
      <c r="BK4908">
        <v>1</v>
      </c>
      <c r="BL4908">
        <v>1</v>
      </c>
      <c r="BM4908">
        <v>7</v>
      </c>
      <c r="BN4908">
        <v>23</v>
      </c>
      <c r="BO4908">
        <v>22</v>
      </c>
      <c r="BP4908">
        <v>65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</row>
    <row r="4909" spans="1:76" x14ac:dyDescent="0.25">
      <c r="A4909">
        <v>35608</v>
      </c>
      <c r="B4909" t="s">
        <v>4682</v>
      </c>
      <c r="C4909">
        <v>80</v>
      </c>
      <c r="D4909" t="s">
        <v>77</v>
      </c>
      <c r="E4909" t="s">
        <v>77</v>
      </c>
      <c r="F4909" t="s">
        <v>109</v>
      </c>
      <c r="G4909">
        <v>64</v>
      </c>
      <c r="H4909">
        <v>72</v>
      </c>
      <c r="I4909">
        <v>78</v>
      </c>
      <c r="J4909">
        <v>59</v>
      </c>
      <c r="K4909">
        <v>44</v>
      </c>
      <c r="L4909">
        <v>58</v>
      </c>
      <c r="M4909">
        <v>66</v>
      </c>
      <c r="N4909">
        <v>76</v>
      </c>
      <c r="O4909">
        <v>80</v>
      </c>
      <c r="P4909">
        <v>60</v>
      </c>
      <c r="Q4909">
        <v>45</v>
      </c>
      <c r="R4909">
        <v>59</v>
      </c>
      <c r="S4909">
        <v>63</v>
      </c>
      <c r="T4909">
        <v>71</v>
      </c>
      <c r="U4909">
        <v>78</v>
      </c>
      <c r="V4909">
        <v>59</v>
      </c>
      <c r="W4909">
        <v>44</v>
      </c>
      <c r="X4909">
        <v>57</v>
      </c>
      <c r="Y4909" t="s">
        <v>86</v>
      </c>
      <c r="Z4909" t="s">
        <v>86</v>
      </c>
      <c r="AA4909" t="s">
        <v>83</v>
      </c>
      <c r="AB4909">
        <v>58</v>
      </c>
      <c r="AC4909">
        <v>70</v>
      </c>
      <c r="AD4909">
        <v>68</v>
      </c>
      <c r="AE4909">
        <v>75</v>
      </c>
      <c r="AF4909">
        <v>54</v>
      </c>
      <c r="AG4909">
        <v>4</v>
      </c>
      <c r="AH4909">
        <v>1</v>
      </c>
      <c r="AI4909">
        <v>6</v>
      </c>
      <c r="AJ4909">
        <v>2</v>
      </c>
      <c r="AK4909">
        <v>1</v>
      </c>
      <c r="AL4909">
        <v>7</v>
      </c>
      <c r="AM4909">
        <v>4</v>
      </c>
      <c r="AN4909">
        <v>1</v>
      </c>
      <c r="AO4909">
        <v>5</v>
      </c>
      <c r="AP4909">
        <v>15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5</v>
      </c>
      <c r="BC4909">
        <v>4</v>
      </c>
      <c r="BD4909" t="s">
        <v>88</v>
      </c>
      <c r="BE4909" t="s">
        <v>317</v>
      </c>
      <c r="BF4909" t="s">
        <v>107</v>
      </c>
      <c r="BG4909">
        <v>35</v>
      </c>
      <c r="BH4909">
        <v>37</v>
      </c>
      <c r="BI4909">
        <v>43</v>
      </c>
      <c r="BJ4909">
        <v>32</v>
      </c>
      <c r="BK4909">
        <v>2</v>
      </c>
      <c r="BL4909">
        <v>2</v>
      </c>
      <c r="BM4909">
        <v>73</v>
      </c>
      <c r="BN4909">
        <v>72</v>
      </c>
      <c r="BO4909">
        <v>74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91</v>
      </c>
      <c r="BW4909">
        <v>60</v>
      </c>
      <c r="BX4909">
        <v>0</v>
      </c>
    </row>
    <row r="4910" spans="1:76" x14ac:dyDescent="0.25">
      <c r="A4910">
        <v>34717</v>
      </c>
      <c r="B4910" t="s">
        <v>4683</v>
      </c>
      <c r="C4910">
        <v>68</v>
      </c>
      <c r="D4910" t="s">
        <v>77</v>
      </c>
      <c r="E4910" t="s">
        <v>77</v>
      </c>
      <c r="F4910" t="s">
        <v>92</v>
      </c>
      <c r="G4910">
        <v>17</v>
      </c>
      <c r="H4910">
        <v>17</v>
      </c>
      <c r="I4910">
        <v>8</v>
      </c>
      <c r="J4910">
        <v>12</v>
      </c>
      <c r="K4910">
        <v>17</v>
      </c>
      <c r="L4910">
        <v>15</v>
      </c>
      <c r="M4910">
        <v>18</v>
      </c>
      <c r="N4910">
        <v>18</v>
      </c>
      <c r="O4910">
        <v>9</v>
      </c>
      <c r="P4910">
        <v>13</v>
      </c>
      <c r="Q4910">
        <v>18</v>
      </c>
      <c r="R4910">
        <v>16</v>
      </c>
      <c r="S4910">
        <v>17</v>
      </c>
      <c r="T4910">
        <v>16</v>
      </c>
      <c r="U4910">
        <v>8</v>
      </c>
      <c r="V4910">
        <v>12</v>
      </c>
      <c r="W4910">
        <v>17</v>
      </c>
      <c r="X4910">
        <v>14</v>
      </c>
      <c r="Y4910" t="s">
        <v>79</v>
      </c>
      <c r="Z4910" t="s">
        <v>79</v>
      </c>
      <c r="AA4910" t="s">
        <v>87</v>
      </c>
      <c r="AB4910">
        <v>12</v>
      </c>
      <c r="AC4910">
        <v>23</v>
      </c>
      <c r="AD4910">
        <v>18</v>
      </c>
      <c r="AE4910">
        <v>41</v>
      </c>
      <c r="AF4910">
        <v>33</v>
      </c>
      <c r="AG4910">
        <v>67</v>
      </c>
      <c r="AH4910">
        <v>46</v>
      </c>
      <c r="AI4910">
        <v>67</v>
      </c>
      <c r="AJ4910">
        <v>61</v>
      </c>
      <c r="AK4910">
        <v>42</v>
      </c>
      <c r="AL4910">
        <v>65</v>
      </c>
      <c r="AM4910">
        <v>72</v>
      </c>
      <c r="AN4910">
        <v>50</v>
      </c>
      <c r="AO4910">
        <v>68</v>
      </c>
      <c r="AP4910">
        <v>69</v>
      </c>
      <c r="AQ4910">
        <v>57</v>
      </c>
      <c r="AR4910">
        <v>0</v>
      </c>
      <c r="AS4910">
        <v>22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23</v>
      </c>
      <c r="BC4910">
        <v>52</v>
      </c>
      <c r="BD4910" t="s">
        <v>93</v>
      </c>
      <c r="BE4910" t="s">
        <v>152</v>
      </c>
      <c r="BF4910" t="s">
        <v>83</v>
      </c>
      <c r="BG4910">
        <v>33</v>
      </c>
      <c r="BH4910">
        <v>45</v>
      </c>
      <c r="BI4910">
        <v>50</v>
      </c>
      <c r="BJ4910">
        <v>33</v>
      </c>
      <c r="BK4910">
        <v>1</v>
      </c>
      <c r="BL4910">
        <v>1</v>
      </c>
      <c r="BM4910">
        <v>3</v>
      </c>
      <c r="BN4910">
        <v>3</v>
      </c>
      <c r="BO4910">
        <v>3</v>
      </c>
      <c r="BP4910">
        <v>84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</row>
    <row r="4911" spans="1:76" x14ac:dyDescent="0.25">
      <c r="A4911">
        <v>39405</v>
      </c>
      <c r="B4911" t="s">
        <v>5491</v>
      </c>
      <c r="C4911">
        <v>66</v>
      </c>
      <c r="D4911" t="s">
        <v>77</v>
      </c>
      <c r="E4911" t="s">
        <v>77</v>
      </c>
      <c r="F4911" t="s">
        <v>92</v>
      </c>
      <c r="G4911">
        <v>6</v>
      </c>
      <c r="H4911">
        <v>20</v>
      </c>
      <c r="I4911">
        <v>12</v>
      </c>
      <c r="J4911">
        <v>19</v>
      </c>
      <c r="K4911">
        <v>5</v>
      </c>
      <c r="L4911">
        <v>11</v>
      </c>
      <c r="M4911">
        <v>6</v>
      </c>
      <c r="N4911">
        <v>21</v>
      </c>
      <c r="O4911">
        <v>12</v>
      </c>
      <c r="P4911">
        <v>19</v>
      </c>
      <c r="Q4911">
        <v>5</v>
      </c>
      <c r="R4911">
        <v>11</v>
      </c>
      <c r="S4911">
        <v>6</v>
      </c>
      <c r="T4911">
        <v>19</v>
      </c>
      <c r="U4911">
        <v>12</v>
      </c>
      <c r="V4911">
        <v>19</v>
      </c>
      <c r="W4911">
        <v>5</v>
      </c>
      <c r="X4911">
        <v>11</v>
      </c>
      <c r="Y4911" t="s">
        <v>86</v>
      </c>
      <c r="Z4911" t="s">
        <v>79</v>
      </c>
      <c r="AA4911" t="s">
        <v>87</v>
      </c>
      <c r="AB4911">
        <v>5</v>
      </c>
      <c r="AC4911">
        <v>6</v>
      </c>
      <c r="AD4911">
        <v>26</v>
      </c>
      <c r="AE4911">
        <v>3</v>
      </c>
      <c r="AF4911">
        <v>14</v>
      </c>
      <c r="AG4911">
        <v>154</v>
      </c>
      <c r="AH4911">
        <v>117</v>
      </c>
      <c r="AI4911">
        <v>35</v>
      </c>
      <c r="AJ4911">
        <v>143</v>
      </c>
      <c r="AK4911">
        <v>113</v>
      </c>
      <c r="AL4911">
        <v>34</v>
      </c>
      <c r="AM4911">
        <v>163</v>
      </c>
      <c r="AN4911">
        <v>121</v>
      </c>
      <c r="AO4911">
        <v>36</v>
      </c>
      <c r="AP4911">
        <v>99</v>
      </c>
      <c r="AQ4911">
        <v>105</v>
      </c>
      <c r="AR4911">
        <v>0</v>
      </c>
      <c r="AS4911">
        <v>0</v>
      </c>
      <c r="AT4911">
        <v>0</v>
      </c>
      <c r="AU4911">
        <v>0</v>
      </c>
      <c r="AV4911">
        <v>104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13</v>
      </c>
      <c r="BC4911">
        <v>78</v>
      </c>
      <c r="BD4911" t="s">
        <v>114</v>
      </c>
      <c r="BE4911" t="s">
        <v>125</v>
      </c>
      <c r="BF4911" t="s">
        <v>83</v>
      </c>
      <c r="BG4911">
        <v>28</v>
      </c>
      <c r="BH4911">
        <v>25</v>
      </c>
      <c r="BI4911">
        <v>24</v>
      </c>
      <c r="BJ4911">
        <v>24</v>
      </c>
      <c r="BK4911">
        <v>0</v>
      </c>
      <c r="BL4911">
        <v>0</v>
      </c>
      <c r="BM4911">
        <v>1</v>
      </c>
      <c r="BN4911">
        <v>7</v>
      </c>
      <c r="BO4911">
        <v>5</v>
      </c>
      <c r="BP4911">
        <v>61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</row>
    <row r="4912" spans="1:76" x14ac:dyDescent="0.25">
      <c r="A4912">
        <v>34502</v>
      </c>
      <c r="B4912" t="s">
        <v>4684</v>
      </c>
      <c r="C4912">
        <v>74</v>
      </c>
      <c r="D4912" t="s">
        <v>96</v>
      </c>
      <c r="E4912" t="s">
        <v>77</v>
      </c>
      <c r="F4912" t="s">
        <v>97</v>
      </c>
      <c r="G4912">
        <v>61</v>
      </c>
      <c r="H4912">
        <v>68</v>
      </c>
      <c r="I4912">
        <v>57</v>
      </c>
      <c r="J4912">
        <v>45</v>
      </c>
      <c r="K4912">
        <v>63</v>
      </c>
      <c r="L4912">
        <v>55</v>
      </c>
      <c r="M4912">
        <v>64</v>
      </c>
      <c r="N4912">
        <v>70</v>
      </c>
      <c r="O4912">
        <v>60</v>
      </c>
      <c r="P4912">
        <v>46</v>
      </c>
      <c r="Q4912">
        <v>64</v>
      </c>
      <c r="R4912">
        <v>57</v>
      </c>
      <c r="S4912">
        <v>60</v>
      </c>
      <c r="T4912">
        <v>67</v>
      </c>
      <c r="U4912">
        <v>56</v>
      </c>
      <c r="V4912">
        <v>44</v>
      </c>
      <c r="W4912">
        <v>62</v>
      </c>
      <c r="X4912">
        <v>55</v>
      </c>
      <c r="Y4912" t="s">
        <v>162</v>
      </c>
      <c r="Z4912" t="s">
        <v>79</v>
      </c>
      <c r="AA4912" t="s">
        <v>83</v>
      </c>
      <c r="AB4912">
        <v>58</v>
      </c>
      <c r="AC4912">
        <v>82</v>
      </c>
      <c r="AD4912">
        <v>80</v>
      </c>
      <c r="AE4912">
        <v>77</v>
      </c>
      <c r="AF4912">
        <v>70</v>
      </c>
      <c r="AG4912">
        <v>1</v>
      </c>
      <c r="AH4912">
        <v>1</v>
      </c>
      <c r="AI4912">
        <v>5</v>
      </c>
      <c r="AJ4912">
        <v>1</v>
      </c>
      <c r="AK4912">
        <v>1</v>
      </c>
      <c r="AL4912">
        <v>5</v>
      </c>
      <c r="AM4912">
        <v>1</v>
      </c>
      <c r="AN4912">
        <v>1</v>
      </c>
      <c r="AO4912">
        <v>5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10</v>
      </c>
      <c r="BC4912">
        <v>0</v>
      </c>
      <c r="BD4912" t="s">
        <v>81</v>
      </c>
      <c r="BE4912" t="s">
        <v>117</v>
      </c>
      <c r="BF4912" t="s">
        <v>107</v>
      </c>
      <c r="BG4912">
        <v>65</v>
      </c>
      <c r="BH4912">
        <v>73</v>
      </c>
      <c r="BI4912">
        <v>51</v>
      </c>
      <c r="BJ4912">
        <v>65</v>
      </c>
      <c r="BK4912">
        <v>1</v>
      </c>
      <c r="BL4912">
        <v>2</v>
      </c>
      <c r="BM4912">
        <v>61</v>
      </c>
      <c r="BN4912">
        <v>59</v>
      </c>
      <c r="BO4912">
        <v>51</v>
      </c>
      <c r="BP4912">
        <v>0</v>
      </c>
      <c r="BQ4912">
        <v>0</v>
      </c>
      <c r="BR4912">
        <v>0</v>
      </c>
      <c r="BS4912">
        <v>70</v>
      </c>
      <c r="BT4912">
        <v>0</v>
      </c>
      <c r="BU4912">
        <v>0</v>
      </c>
      <c r="BV4912">
        <v>0</v>
      </c>
      <c r="BW4912">
        <v>0</v>
      </c>
      <c r="BX4912">
        <v>0</v>
      </c>
    </row>
    <row r="4913" spans="1:76" x14ac:dyDescent="0.25">
      <c r="A4913">
        <v>34076</v>
      </c>
      <c r="B4913" t="s">
        <v>4685</v>
      </c>
      <c r="C4913">
        <v>63</v>
      </c>
      <c r="D4913" t="s">
        <v>77</v>
      </c>
      <c r="E4913" t="s">
        <v>77</v>
      </c>
      <c r="F4913" t="s">
        <v>97</v>
      </c>
      <c r="G4913">
        <v>67</v>
      </c>
      <c r="H4913">
        <v>64</v>
      </c>
      <c r="I4913">
        <v>27</v>
      </c>
      <c r="J4913">
        <v>14</v>
      </c>
      <c r="K4913">
        <v>85</v>
      </c>
      <c r="L4913">
        <v>62</v>
      </c>
      <c r="M4913">
        <v>67</v>
      </c>
      <c r="N4913">
        <v>65</v>
      </c>
      <c r="O4913">
        <v>29</v>
      </c>
      <c r="P4913">
        <v>14</v>
      </c>
      <c r="Q4913">
        <v>85</v>
      </c>
      <c r="R4913">
        <v>63</v>
      </c>
      <c r="S4913">
        <v>67</v>
      </c>
      <c r="T4913">
        <v>64</v>
      </c>
      <c r="U4913">
        <v>27</v>
      </c>
      <c r="V4913">
        <v>14</v>
      </c>
      <c r="W4913">
        <v>85</v>
      </c>
      <c r="X4913">
        <v>62</v>
      </c>
      <c r="Y4913" t="s">
        <v>83</v>
      </c>
      <c r="Z4913" t="s">
        <v>83</v>
      </c>
      <c r="AA4913" t="s">
        <v>87</v>
      </c>
      <c r="AB4913">
        <v>52</v>
      </c>
      <c r="AC4913">
        <v>67</v>
      </c>
      <c r="AD4913">
        <v>67</v>
      </c>
      <c r="AE4913">
        <v>66</v>
      </c>
      <c r="AF4913">
        <v>60</v>
      </c>
      <c r="AG4913">
        <v>1</v>
      </c>
      <c r="AH4913">
        <v>1</v>
      </c>
      <c r="AI4913">
        <v>26</v>
      </c>
      <c r="AJ4913">
        <v>1</v>
      </c>
      <c r="AK4913">
        <v>1</v>
      </c>
      <c r="AL4913">
        <v>26</v>
      </c>
      <c r="AM4913">
        <v>1</v>
      </c>
      <c r="AN4913">
        <v>1</v>
      </c>
      <c r="AO4913">
        <v>26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13</v>
      </c>
      <c r="BC4913">
        <v>0</v>
      </c>
      <c r="BD4913" t="s">
        <v>81</v>
      </c>
      <c r="BE4913" t="s">
        <v>82</v>
      </c>
      <c r="BF4913" t="s">
        <v>83</v>
      </c>
      <c r="BG4913">
        <v>62</v>
      </c>
      <c r="BH4913">
        <v>64</v>
      </c>
      <c r="BI4913">
        <v>55</v>
      </c>
      <c r="BJ4913">
        <v>61</v>
      </c>
      <c r="BK4913">
        <v>0</v>
      </c>
      <c r="BL4913">
        <v>0</v>
      </c>
      <c r="BM4913">
        <v>56</v>
      </c>
      <c r="BN4913">
        <v>52</v>
      </c>
      <c r="BO4913">
        <v>45</v>
      </c>
      <c r="BP4913">
        <v>54</v>
      </c>
      <c r="BQ4913">
        <v>0</v>
      </c>
      <c r="BR4913">
        <v>24</v>
      </c>
      <c r="BS4913">
        <v>64</v>
      </c>
      <c r="BT4913">
        <v>51</v>
      </c>
      <c r="BU4913">
        <v>46</v>
      </c>
      <c r="BV4913">
        <v>0</v>
      </c>
      <c r="BW4913">
        <v>0</v>
      </c>
      <c r="BX4913">
        <v>13</v>
      </c>
    </row>
    <row r="4914" spans="1:76" x14ac:dyDescent="0.25">
      <c r="A4914">
        <v>35001</v>
      </c>
      <c r="B4914" t="s">
        <v>4686</v>
      </c>
      <c r="C4914">
        <v>68</v>
      </c>
      <c r="D4914" t="s">
        <v>91</v>
      </c>
      <c r="E4914" t="s">
        <v>91</v>
      </c>
      <c r="F4914" t="s">
        <v>92</v>
      </c>
      <c r="G4914">
        <v>22</v>
      </c>
      <c r="H4914">
        <v>19</v>
      </c>
      <c r="I4914">
        <v>20</v>
      </c>
      <c r="J4914">
        <v>16</v>
      </c>
      <c r="K4914">
        <v>23</v>
      </c>
      <c r="L4914">
        <v>19</v>
      </c>
      <c r="M4914">
        <v>22</v>
      </c>
      <c r="N4914">
        <v>21</v>
      </c>
      <c r="O4914">
        <v>18</v>
      </c>
      <c r="P4914">
        <v>17</v>
      </c>
      <c r="Q4914">
        <v>22</v>
      </c>
      <c r="R4914">
        <v>20</v>
      </c>
      <c r="S4914">
        <v>22</v>
      </c>
      <c r="T4914">
        <v>19</v>
      </c>
      <c r="U4914">
        <v>20</v>
      </c>
      <c r="V4914">
        <v>16</v>
      </c>
      <c r="W4914">
        <v>23</v>
      </c>
      <c r="X4914">
        <v>18</v>
      </c>
      <c r="Y4914" t="s">
        <v>79</v>
      </c>
      <c r="Z4914" t="s">
        <v>79</v>
      </c>
      <c r="AA4914" t="s">
        <v>87</v>
      </c>
      <c r="AB4914">
        <v>17</v>
      </c>
      <c r="AC4914">
        <v>20</v>
      </c>
      <c r="AD4914">
        <v>30</v>
      </c>
      <c r="AE4914">
        <v>60</v>
      </c>
      <c r="AF4914">
        <v>36</v>
      </c>
      <c r="AG4914">
        <v>64</v>
      </c>
      <c r="AH4914">
        <v>44</v>
      </c>
      <c r="AI4914">
        <v>65</v>
      </c>
      <c r="AJ4914">
        <v>68</v>
      </c>
      <c r="AK4914">
        <v>48</v>
      </c>
      <c r="AL4914">
        <v>67</v>
      </c>
      <c r="AM4914">
        <v>63</v>
      </c>
      <c r="AN4914">
        <v>43</v>
      </c>
      <c r="AO4914">
        <v>64</v>
      </c>
      <c r="AP4914">
        <v>71</v>
      </c>
      <c r="AQ4914">
        <v>67</v>
      </c>
      <c r="AR4914">
        <v>40</v>
      </c>
      <c r="AS4914">
        <v>69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25</v>
      </c>
      <c r="BC4914">
        <v>61</v>
      </c>
      <c r="BD4914" t="s">
        <v>81</v>
      </c>
      <c r="BE4914" t="s">
        <v>102</v>
      </c>
      <c r="BF4914" t="s">
        <v>83</v>
      </c>
      <c r="BG4914">
        <v>31</v>
      </c>
      <c r="BH4914">
        <v>49</v>
      </c>
      <c r="BI4914">
        <v>43</v>
      </c>
      <c r="BJ4914">
        <v>23</v>
      </c>
      <c r="BK4914">
        <v>1</v>
      </c>
      <c r="BL4914">
        <v>1</v>
      </c>
      <c r="BM4914">
        <v>1</v>
      </c>
      <c r="BN4914">
        <v>1</v>
      </c>
      <c r="BO4914">
        <v>1</v>
      </c>
      <c r="BP4914">
        <v>84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</row>
    <row r="4915" spans="1:76" x14ac:dyDescent="0.25">
      <c r="A4915">
        <v>34162</v>
      </c>
      <c r="B4915" t="s">
        <v>4687</v>
      </c>
      <c r="C4915">
        <v>81</v>
      </c>
      <c r="D4915" t="s">
        <v>77</v>
      </c>
      <c r="E4915" t="s">
        <v>77</v>
      </c>
      <c r="F4915" t="s">
        <v>128</v>
      </c>
      <c r="G4915">
        <v>53</v>
      </c>
      <c r="H4915">
        <v>63</v>
      </c>
      <c r="I4915">
        <v>40</v>
      </c>
      <c r="J4915">
        <v>48</v>
      </c>
      <c r="K4915">
        <v>50</v>
      </c>
      <c r="L4915">
        <v>57</v>
      </c>
      <c r="M4915">
        <v>59</v>
      </c>
      <c r="N4915">
        <v>70</v>
      </c>
      <c r="O4915">
        <v>41</v>
      </c>
      <c r="P4915">
        <v>56</v>
      </c>
      <c r="Q4915">
        <v>57</v>
      </c>
      <c r="R4915">
        <v>60</v>
      </c>
      <c r="S4915">
        <v>51</v>
      </c>
      <c r="T4915">
        <v>60</v>
      </c>
      <c r="U4915">
        <v>39</v>
      </c>
      <c r="V4915">
        <v>46</v>
      </c>
      <c r="W4915">
        <v>47</v>
      </c>
      <c r="X4915">
        <v>56</v>
      </c>
      <c r="Y4915" t="s">
        <v>86</v>
      </c>
      <c r="Z4915" t="s">
        <v>86</v>
      </c>
      <c r="AA4915" t="s">
        <v>87</v>
      </c>
      <c r="AB4915">
        <v>35</v>
      </c>
      <c r="AC4915">
        <v>73</v>
      </c>
      <c r="AD4915">
        <v>81</v>
      </c>
      <c r="AE4915">
        <v>68</v>
      </c>
      <c r="AF4915">
        <v>61</v>
      </c>
      <c r="AG4915">
        <v>1</v>
      </c>
      <c r="AH4915">
        <v>1</v>
      </c>
      <c r="AI4915">
        <v>10</v>
      </c>
      <c r="AJ4915">
        <v>1</v>
      </c>
      <c r="AK4915">
        <v>1</v>
      </c>
      <c r="AL4915">
        <v>10</v>
      </c>
      <c r="AM4915">
        <v>1</v>
      </c>
      <c r="AN4915">
        <v>1</v>
      </c>
      <c r="AO4915">
        <v>1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8</v>
      </c>
      <c r="BC4915">
        <v>0</v>
      </c>
      <c r="BD4915" t="s">
        <v>81</v>
      </c>
      <c r="BE4915" t="s">
        <v>115</v>
      </c>
      <c r="BF4915" t="s">
        <v>83</v>
      </c>
      <c r="BG4915">
        <v>90</v>
      </c>
      <c r="BH4915">
        <v>86</v>
      </c>
      <c r="BI4915">
        <v>75</v>
      </c>
      <c r="BJ4915">
        <v>86</v>
      </c>
      <c r="BK4915">
        <v>1</v>
      </c>
      <c r="BL4915">
        <v>1</v>
      </c>
      <c r="BM4915">
        <v>55</v>
      </c>
      <c r="BN4915">
        <v>60</v>
      </c>
      <c r="BO4915">
        <v>6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90</v>
      </c>
      <c r="BV4915">
        <v>0</v>
      </c>
      <c r="BW4915">
        <v>0</v>
      </c>
      <c r="BX4915">
        <v>0</v>
      </c>
    </row>
    <row r="4916" spans="1:76" x14ac:dyDescent="0.25">
      <c r="A4916">
        <v>39151</v>
      </c>
      <c r="B4916" t="s">
        <v>4688</v>
      </c>
      <c r="C4916">
        <v>83</v>
      </c>
      <c r="D4916" t="s">
        <v>77</v>
      </c>
      <c r="E4916" t="s">
        <v>91</v>
      </c>
      <c r="F4916" t="s">
        <v>92</v>
      </c>
      <c r="G4916">
        <v>12</v>
      </c>
      <c r="H4916">
        <v>23</v>
      </c>
      <c r="I4916">
        <v>1</v>
      </c>
      <c r="J4916">
        <v>20</v>
      </c>
      <c r="K4916">
        <v>31</v>
      </c>
      <c r="L4916">
        <v>1</v>
      </c>
      <c r="M4916">
        <v>12</v>
      </c>
      <c r="N4916">
        <v>25</v>
      </c>
      <c r="O4916">
        <v>1</v>
      </c>
      <c r="P4916">
        <v>19</v>
      </c>
      <c r="Q4916">
        <v>33</v>
      </c>
      <c r="R4916">
        <v>1</v>
      </c>
      <c r="S4916">
        <v>11</v>
      </c>
      <c r="T4916">
        <v>22</v>
      </c>
      <c r="U4916">
        <v>1</v>
      </c>
      <c r="V4916">
        <v>21</v>
      </c>
      <c r="W4916">
        <v>30</v>
      </c>
      <c r="X4916">
        <v>1</v>
      </c>
      <c r="Y4916" t="s">
        <v>86</v>
      </c>
      <c r="Z4916" t="s">
        <v>86</v>
      </c>
      <c r="AA4916" t="s">
        <v>87</v>
      </c>
      <c r="AB4916">
        <v>5</v>
      </c>
      <c r="AC4916">
        <v>12</v>
      </c>
      <c r="AD4916">
        <v>9</v>
      </c>
      <c r="AE4916">
        <v>27</v>
      </c>
      <c r="AF4916">
        <v>5</v>
      </c>
      <c r="AG4916">
        <v>75</v>
      </c>
      <c r="AH4916">
        <v>79</v>
      </c>
      <c r="AI4916">
        <v>70</v>
      </c>
      <c r="AJ4916">
        <v>69</v>
      </c>
      <c r="AK4916">
        <v>74</v>
      </c>
      <c r="AL4916">
        <v>68</v>
      </c>
      <c r="AM4916">
        <v>76</v>
      </c>
      <c r="AN4916">
        <v>81</v>
      </c>
      <c r="AO4916">
        <v>70</v>
      </c>
      <c r="AP4916">
        <v>63</v>
      </c>
      <c r="AQ4916">
        <v>0</v>
      </c>
      <c r="AR4916">
        <v>61</v>
      </c>
      <c r="AS4916">
        <v>40</v>
      </c>
      <c r="AT4916">
        <v>0</v>
      </c>
      <c r="AU4916">
        <v>0</v>
      </c>
      <c r="AV4916">
        <v>0</v>
      </c>
      <c r="AW4916">
        <v>0</v>
      </c>
      <c r="AX4916">
        <v>88</v>
      </c>
      <c r="AY4916">
        <v>0</v>
      </c>
      <c r="AZ4916">
        <v>0</v>
      </c>
      <c r="BA4916">
        <v>0</v>
      </c>
      <c r="BB4916">
        <v>74</v>
      </c>
      <c r="BC4916">
        <v>94</v>
      </c>
      <c r="BD4916" t="s">
        <v>81</v>
      </c>
      <c r="BE4916" t="s">
        <v>115</v>
      </c>
      <c r="BF4916" t="s">
        <v>107</v>
      </c>
      <c r="BG4916">
        <v>26</v>
      </c>
      <c r="BH4916">
        <v>23</v>
      </c>
      <c r="BI4916">
        <v>22</v>
      </c>
      <c r="BJ4916">
        <v>24</v>
      </c>
      <c r="BK4916">
        <v>0</v>
      </c>
      <c r="BL4916">
        <v>0</v>
      </c>
      <c r="BM4916">
        <v>5</v>
      </c>
      <c r="BN4916">
        <v>1</v>
      </c>
      <c r="BO4916">
        <v>8</v>
      </c>
      <c r="BP4916">
        <v>56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</row>
    <row r="4917" spans="1:76" x14ac:dyDescent="0.25">
      <c r="A4917">
        <v>40498</v>
      </c>
      <c r="B4917" t="s">
        <v>4689</v>
      </c>
      <c r="C4917">
        <v>100</v>
      </c>
      <c r="D4917" t="s">
        <v>77</v>
      </c>
      <c r="E4917" t="s">
        <v>77</v>
      </c>
      <c r="F4917" t="s">
        <v>92</v>
      </c>
      <c r="G4917">
        <v>37</v>
      </c>
      <c r="H4917">
        <v>21</v>
      </c>
      <c r="I4917">
        <v>37</v>
      </c>
      <c r="J4917">
        <v>24</v>
      </c>
      <c r="K4917">
        <v>40</v>
      </c>
      <c r="L4917">
        <v>35</v>
      </c>
      <c r="M4917">
        <v>37</v>
      </c>
      <c r="N4917">
        <v>21</v>
      </c>
      <c r="O4917">
        <v>37</v>
      </c>
      <c r="P4917">
        <v>22</v>
      </c>
      <c r="Q4917">
        <v>43</v>
      </c>
      <c r="R4917">
        <v>33</v>
      </c>
      <c r="S4917">
        <v>38</v>
      </c>
      <c r="T4917">
        <v>21</v>
      </c>
      <c r="U4917">
        <v>37</v>
      </c>
      <c r="V4917">
        <v>24</v>
      </c>
      <c r="W4917">
        <v>39</v>
      </c>
      <c r="X4917">
        <v>36</v>
      </c>
      <c r="Y4917" t="s">
        <v>83</v>
      </c>
      <c r="Z4917" t="s">
        <v>86</v>
      </c>
      <c r="AA4917" t="s">
        <v>87</v>
      </c>
      <c r="AB4917">
        <v>5</v>
      </c>
      <c r="AC4917">
        <v>6</v>
      </c>
      <c r="AD4917">
        <v>5</v>
      </c>
      <c r="AE4917">
        <v>25</v>
      </c>
      <c r="AF4917">
        <v>4</v>
      </c>
      <c r="AG4917">
        <v>91</v>
      </c>
      <c r="AH4917">
        <v>88</v>
      </c>
      <c r="AI4917">
        <v>88</v>
      </c>
      <c r="AJ4917">
        <v>85</v>
      </c>
      <c r="AK4917">
        <v>83</v>
      </c>
      <c r="AL4917">
        <v>86</v>
      </c>
      <c r="AM4917">
        <v>96</v>
      </c>
      <c r="AN4917">
        <v>93</v>
      </c>
      <c r="AO4917">
        <v>90</v>
      </c>
      <c r="AP4917">
        <v>86</v>
      </c>
      <c r="AQ4917">
        <v>83</v>
      </c>
      <c r="AR4917">
        <v>68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15</v>
      </c>
      <c r="BC4917">
        <v>3</v>
      </c>
      <c r="BD4917" t="s">
        <v>81</v>
      </c>
      <c r="BE4917" t="s">
        <v>89</v>
      </c>
      <c r="BF4917" t="s">
        <v>83</v>
      </c>
      <c r="BG4917">
        <v>27</v>
      </c>
      <c r="BH4917">
        <v>27</v>
      </c>
      <c r="BI4917">
        <v>23</v>
      </c>
      <c r="BJ4917">
        <v>24</v>
      </c>
      <c r="BK4917">
        <v>0</v>
      </c>
      <c r="BL4917">
        <v>0</v>
      </c>
      <c r="BM4917">
        <v>1</v>
      </c>
      <c r="BN4917">
        <v>8</v>
      </c>
      <c r="BO4917">
        <v>9</v>
      </c>
      <c r="BP4917">
        <v>61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</row>
    <row r="4918" spans="1:76" x14ac:dyDescent="0.25">
      <c r="A4918">
        <v>41686</v>
      </c>
      <c r="B4918" t="s">
        <v>4690</v>
      </c>
      <c r="C4918">
        <v>40</v>
      </c>
      <c r="D4918" t="s">
        <v>91</v>
      </c>
      <c r="E4918" t="s">
        <v>91</v>
      </c>
      <c r="F4918" t="s">
        <v>100</v>
      </c>
      <c r="G4918">
        <v>35</v>
      </c>
      <c r="H4918">
        <v>43</v>
      </c>
      <c r="I4918">
        <v>28</v>
      </c>
      <c r="J4918">
        <v>57</v>
      </c>
      <c r="K4918">
        <v>14</v>
      </c>
      <c r="L4918">
        <v>47</v>
      </c>
      <c r="M4918">
        <v>34</v>
      </c>
      <c r="N4918">
        <v>42</v>
      </c>
      <c r="O4918">
        <v>27</v>
      </c>
      <c r="P4918">
        <v>56</v>
      </c>
      <c r="Q4918">
        <v>14</v>
      </c>
      <c r="R4918">
        <v>46</v>
      </c>
      <c r="S4918">
        <v>35</v>
      </c>
      <c r="T4918">
        <v>43</v>
      </c>
      <c r="U4918">
        <v>29</v>
      </c>
      <c r="V4918">
        <v>58</v>
      </c>
      <c r="W4918">
        <v>14</v>
      </c>
      <c r="X4918">
        <v>48</v>
      </c>
      <c r="Y4918" t="s">
        <v>162</v>
      </c>
      <c r="Z4918" t="s">
        <v>79</v>
      </c>
      <c r="AA4918" t="s">
        <v>87</v>
      </c>
      <c r="AB4918">
        <v>32</v>
      </c>
      <c r="AC4918">
        <v>72</v>
      </c>
      <c r="AD4918">
        <v>55</v>
      </c>
      <c r="AE4918">
        <v>57</v>
      </c>
      <c r="AF4918">
        <v>33</v>
      </c>
      <c r="AG4918">
        <v>1</v>
      </c>
      <c r="AH4918">
        <v>1</v>
      </c>
      <c r="AI4918">
        <v>1</v>
      </c>
      <c r="AJ4918">
        <v>1</v>
      </c>
      <c r="AK4918">
        <v>1</v>
      </c>
      <c r="AL4918">
        <v>1</v>
      </c>
      <c r="AM4918">
        <v>1</v>
      </c>
      <c r="AN4918">
        <v>1</v>
      </c>
      <c r="AO4918">
        <v>1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1</v>
      </c>
      <c r="BC4918">
        <v>0</v>
      </c>
      <c r="BD4918" t="s">
        <v>81</v>
      </c>
      <c r="BE4918" t="s">
        <v>115</v>
      </c>
      <c r="BF4918" t="s">
        <v>107</v>
      </c>
      <c r="BG4918">
        <v>40</v>
      </c>
      <c r="BH4918">
        <v>50</v>
      </c>
      <c r="BI4918">
        <v>60</v>
      </c>
      <c r="BJ4918">
        <v>28</v>
      </c>
      <c r="BK4918">
        <v>1</v>
      </c>
      <c r="BL4918">
        <v>1</v>
      </c>
      <c r="BM4918">
        <v>62</v>
      </c>
      <c r="BN4918">
        <v>55</v>
      </c>
      <c r="BO4918">
        <v>57</v>
      </c>
      <c r="BP4918">
        <v>0</v>
      </c>
      <c r="BQ4918">
        <v>0</v>
      </c>
      <c r="BR4918">
        <v>48</v>
      </c>
      <c r="BS4918">
        <v>0</v>
      </c>
      <c r="BT4918">
        <v>0</v>
      </c>
      <c r="BU4918">
        <v>0</v>
      </c>
      <c r="BV4918">
        <v>20</v>
      </c>
      <c r="BW4918">
        <v>37</v>
      </c>
      <c r="BX4918">
        <v>60</v>
      </c>
    </row>
    <row r="4919" spans="1:76" x14ac:dyDescent="0.25">
      <c r="A4919">
        <v>34469</v>
      </c>
      <c r="B4919" t="s">
        <v>4691</v>
      </c>
      <c r="C4919">
        <v>41</v>
      </c>
      <c r="D4919" t="s">
        <v>77</v>
      </c>
      <c r="E4919" t="s">
        <v>77</v>
      </c>
      <c r="F4919" t="s">
        <v>134</v>
      </c>
      <c r="G4919">
        <v>48</v>
      </c>
      <c r="H4919">
        <v>40</v>
      </c>
      <c r="I4919">
        <v>53</v>
      </c>
      <c r="J4919">
        <v>37</v>
      </c>
      <c r="K4919">
        <v>48</v>
      </c>
      <c r="L4919">
        <v>46</v>
      </c>
      <c r="M4919">
        <v>49</v>
      </c>
      <c r="N4919">
        <v>41</v>
      </c>
      <c r="O4919">
        <v>55</v>
      </c>
      <c r="P4919">
        <v>38</v>
      </c>
      <c r="Q4919">
        <v>48</v>
      </c>
      <c r="R4919">
        <v>48</v>
      </c>
      <c r="S4919">
        <v>47</v>
      </c>
      <c r="T4919">
        <v>40</v>
      </c>
      <c r="U4919">
        <v>52</v>
      </c>
      <c r="V4919">
        <v>36</v>
      </c>
      <c r="W4919">
        <v>48</v>
      </c>
      <c r="X4919">
        <v>45</v>
      </c>
      <c r="Y4919" t="s">
        <v>162</v>
      </c>
      <c r="Z4919" t="s">
        <v>79</v>
      </c>
      <c r="AA4919" t="s">
        <v>83</v>
      </c>
      <c r="AB4919">
        <v>12</v>
      </c>
      <c r="AC4919">
        <v>28</v>
      </c>
      <c r="AD4919">
        <v>25</v>
      </c>
      <c r="AE4919">
        <v>45</v>
      </c>
      <c r="AF4919">
        <v>41</v>
      </c>
      <c r="AG4919">
        <v>1</v>
      </c>
      <c r="AH4919">
        <v>1</v>
      </c>
      <c r="AI4919">
        <v>1</v>
      </c>
      <c r="AJ4919">
        <v>1</v>
      </c>
      <c r="AK4919">
        <v>1</v>
      </c>
      <c r="AL4919">
        <v>1</v>
      </c>
      <c r="AM4919">
        <v>1</v>
      </c>
      <c r="AN4919">
        <v>1</v>
      </c>
      <c r="AO4919">
        <v>1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 t="s">
        <v>81</v>
      </c>
      <c r="BE4919" t="s">
        <v>82</v>
      </c>
      <c r="BF4919" t="s">
        <v>83</v>
      </c>
      <c r="BG4919">
        <v>34</v>
      </c>
      <c r="BH4919">
        <v>47</v>
      </c>
      <c r="BI4919">
        <v>39</v>
      </c>
      <c r="BJ4919">
        <v>27</v>
      </c>
      <c r="BK4919">
        <v>0</v>
      </c>
      <c r="BL4919">
        <v>0</v>
      </c>
      <c r="BM4919">
        <v>40</v>
      </c>
      <c r="BN4919">
        <v>37</v>
      </c>
      <c r="BO4919">
        <v>44</v>
      </c>
      <c r="BP4919">
        <v>0</v>
      </c>
      <c r="BQ4919">
        <v>0</v>
      </c>
      <c r="BR4919">
        <v>71</v>
      </c>
      <c r="BS4919">
        <v>0</v>
      </c>
      <c r="BT4919">
        <v>5</v>
      </c>
      <c r="BU4919">
        <v>0</v>
      </c>
      <c r="BV4919">
        <v>0</v>
      </c>
      <c r="BW4919">
        <v>0</v>
      </c>
      <c r="BX4919">
        <v>0</v>
      </c>
    </row>
    <row r="4920" spans="1:76" x14ac:dyDescent="0.25">
      <c r="A4920">
        <v>40499</v>
      </c>
      <c r="B4920" t="s">
        <v>4692</v>
      </c>
      <c r="C4920">
        <v>61</v>
      </c>
      <c r="D4920" t="s">
        <v>91</v>
      </c>
      <c r="E4920" t="s">
        <v>91</v>
      </c>
      <c r="F4920" t="s">
        <v>92</v>
      </c>
      <c r="G4920">
        <v>6</v>
      </c>
      <c r="H4920">
        <v>20</v>
      </c>
      <c r="I4920">
        <v>12</v>
      </c>
      <c r="J4920">
        <v>19</v>
      </c>
      <c r="K4920">
        <v>5</v>
      </c>
      <c r="L4920">
        <v>11</v>
      </c>
      <c r="M4920">
        <v>5</v>
      </c>
      <c r="N4920">
        <v>18</v>
      </c>
      <c r="O4920">
        <v>11</v>
      </c>
      <c r="P4920">
        <v>18</v>
      </c>
      <c r="Q4920">
        <v>5</v>
      </c>
      <c r="R4920">
        <v>10</v>
      </c>
      <c r="S4920">
        <v>6</v>
      </c>
      <c r="T4920">
        <v>20</v>
      </c>
      <c r="U4920">
        <v>12</v>
      </c>
      <c r="V4920">
        <v>20</v>
      </c>
      <c r="W4920">
        <v>5</v>
      </c>
      <c r="X4920">
        <v>11</v>
      </c>
      <c r="Y4920" t="s">
        <v>86</v>
      </c>
      <c r="Z4920" t="s">
        <v>79</v>
      </c>
      <c r="AA4920" t="s">
        <v>87</v>
      </c>
      <c r="AB4920">
        <v>5</v>
      </c>
      <c r="AC4920">
        <v>6</v>
      </c>
      <c r="AD4920">
        <v>5</v>
      </c>
      <c r="AE4920">
        <v>46</v>
      </c>
      <c r="AF4920">
        <v>52</v>
      </c>
      <c r="AG4920">
        <v>18</v>
      </c>
      <c r="AH4920">
        <v>103</v>
      </c>
      <c r="AI4920">
        <v>50</v>
      </c>
      <c r="AJ4920">
        <v>20</v>
      </c>
      <c r="AK4920">
        <v>114</v>
      </c>
      <c r="AL4920">
        <v>51</v>
      </c>
      <c r="AM4920">
        <v>18</v>
      </c>
      <c r="AN4920">
        <v>99</v>
      </c>
      <c r="AO4920">
        <v>49</v>
      </c>
      <c r="AP4920">
        <v>0</v>
      </c>
      <c r="AQ4920">
        <v>0</v>
      </c>
      <c r="AR4920">
        <v>11</v>
      </c>
      <c r="AS4920">
        <v>0</v>
      </c>
      <c r="AT4920">
        <v>0</v>
      </c>
      <c r="AU4920">
        <v>52</v>
      </c>
      <c r="AV4920">
        <v>0</v>
      </c>
      <c r="AW4920">
        <v>0</v>
      </c>
      <c r="AX4920">
        <v>11</v>
      </c>
      <c r="AY4920">
        <v>0</v>
      </c>
      <c r="AZ4920">
        <v>0</v>
      </c>
      <c r="BA4920">
        <v>0</v>
      </c>
      <c r="BB4920">
        <v>17</v>
      </c>
      <c r="BC4920">
        <v>95</v>
      </c>
      <c r="BD4920" t="s">
        <v>111</v>
      </c>
      <c r="BE4920" t="s">
        <v>115</v>
      </c>
      <c r="BF4920" t="s">
        <v>83</v>
      </c>
      <c r="BG4920">
        <v>35</v>
      </c>
      <c r="BH4920">
        <v>24</v>
      </c>
      <c r="BI4920">
        <v>31</v>
      </c>
      <c r="BJ4920">
        <v>24</v>
      </c>
      <c r="BK4920">
        <v>0</v>
      </c>
      <c r="BL4920">
        <v>0</v>
      </c>
      <c r="BM4920">
        <v>6</v>
      </c>
      <c r="BN4920">
        <v>4</v>
      </c>
      <c r="BO4920">
        <v>6</v>
      </c>
      <c r="BP4920">
        <v>7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</row>
    <row r="4921" spans="1:76" x14ac:dyDescent="0.25">
      <c r="A4921">
        <v>41531</v>
      </c>
      <c r="B4921" t="s">
        <v>4693</v>
      </c>
      <c r="C4921">
        <v>73</v>
      </c>
      <c r="D4921" t="s">
        <v>77</v>
      </c>
      <c r="E4921" t="s">
        <v>77</v>
      </c>
      <c r="F4921" t="s">
        <v>109</v>
      </c>
      <c r="G4921">
        <v>76</v>
      </c>
      <c r="H4921">
        <v>61</v>
      </c>
      <c r="I4921">
        <v>61</v>
      </c>
      <c r="J4921">
        <v>51</v>
      </c>
      <c r="K4921">
        <v>60</v>
      </c>
      <c r="L4921">
        <v>72</v>
      </c>
      <c r="M4921">
        <v>79</v>
      </c>
      <c r="N4921">
        <v>57</v>
      </c>
      <c r="O4921">
        <v>66</v>
      </c>
      <c r="P4921">
        <v>54</v>
      </c>
      <c r="Q4921">
        <v>62</v>
      </c>
      <c r="R4921">
        <v>73</v>
      </c>
      <c r="S4921">
        <v>75</v>
      </c>
      <c r="T4921">
        <v>63</v>
      </c>
      <c r="U4921">
        <v>60</v>
      </c>
      <c r="V4921">
        <v>50</v>
      </c>
      <c r="W4921">
        <v>59</v>
      </c>
      <c r="X4921">
        <v>72</v>
      </c>
      <c r="Y4921" t="s">
        <v>79</v>
      </c>
      <c r="Z4921" t="s">
        <v>86</v>
      </c>
      <c r="AA4921" t="s">
        <v>83</v>
      </c>
      <c r="AB4921">
        <v>92</v>
      </c>
      <c r="AC4921">
        <v>83</v>
      </c>
      <c r="AD4921">
        <v>91</v>
      </c>
      <c r="AE4921">
        <v>18</v>
      </c>
      <c r="AF4921">
        <v>72</v>
      </c>
      <c r="AG4921">
        <v>2</v>
      </c>
      <c r="AH4921">
        <v>22</v>
      </c>
      <c r="AI4921">
        <v>1</v>
      </c>
      <c r="AJ4921">
        <v>2</v>
      </c>
      <c r="AK4921">
        <v>21</v>
      </c>
      <c r="AL4921">
        <v>1</v>
      </c>
      <c r="AM4921">
        <v>2</v>
      </c>
      <c r="AN4921">
        <v>23</v>
      </c>
      <c r="AO4921">
        <v>1</v>
      </c>
      <c r="AP4921">
        <v>9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1</v>
      </c>
      <c r="BC4921">
        <v>75</v>
      </c>
      <c r="BD4921" t="s">
        <v>81</v>
      </c>
      <c r="BE4921" t="s">
        <v>98</v>
      </c>
      <c r="BF4921" t="s">
        <v>83</v>
      </c>
      <c r="BG4921">
        <v>7</v>
      </c>
      <c r="BH4921">
        <v>7</v>
      </c>
      <c r="BI4921">
        <v>3</v>
      </c>
      <c r="BJ4921">
        <v>5</v>
      </c>
      <c r="BK4921">
        <v>0</v>
      </c>
      <c r="BL4921">
        <v>0</v>
      </c>
      <c r="BM4921">
        <v>95</v>
      </c>
      <c r="BN4921">
        <v>63</v>
      </c>
      <c r="BO4921">
        <v>59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92</v>
      </c>
      <c r="BX4921">
        <v>0</v>
      </c>
    </row>
    <row r="4922" spans="1:76" x14ac:dyDescent="0.25">
      <c r="A4922">
        <v>34352</v>
      </c>
      <c r="B4922" t="s">
        <v>4694</v>
      </c>
      <c r="C4922">
        <v>59</v>
      </c>
      <c r="D4922" t="s">
        <v>96</v>
      </c>
      <c r="E4922" t="s">
        <v>77</v>
      </c>
      <c r="F4922" t="s">
        <v>128</v>
      </c>
      <c r="G4922">
        <v>48</v>
      </c>
      <c r="H4922">
        <v>59</v>
      </c>
      <c r="I4922">
        <v>27</v>
      </c>
      <c r="J4922">
        <v>57</v>
      </c>
      <c r="K4922">
        <v>49</v>
      </c>
      <c r="L4922">
        <v>51</v>
      </c>
      <c r="M4922">
        <v>49</v>
      </c>
      <c r="N4922">
        <v>66</v>
      </c>
      <c r="O4922">
        <v>31</v>
      </c>
      <c r="P4922">
        <v>49</v>
      </c>
      <c r="Q4922">
        <v>50</v>
      </c>
      <c r="R4922">
        <v>52</v>
      </c>
      <c r="S4922">
        <v>48</v>
      </c>
      <c r="T4922">
        <v>57</v>
      </c>
      <c r="U4922">
        <v>26</v>
      </c>
      <c r="V4922">
        <v>60</v>
      </c>
      <c r="W4922">
        <v>49</v>
      </c>
      <c r="X4922">
        <v>51</v>
      </c>
      <c r="Y4922" t="s">
        <v>83</v>
      </c>
      <c r="Z4922" t="s">
        <v>83</v>
      </c>
      <c r="AA4922" t="s">
        <v>87</v>
      </c>
      <c r="AB4922">
        <v>43</v>
      </c>
      <c r="AC4922">
        <v>74</v>
      </c>
      <c r="AD4922">
        <v>54</v>
      </c>
      <c r="AE4922">
        <v>66</v>
      </c>
      <c r="AF4922">
        <v>38</v>
      </c>
      <c r="AG4922">
        <v>1</v>
      </c>
      <c r="AH4922">
        <v>1</v>
      </c>
      <c r="AI4922">
        <v>1</v>
      </c>
      <c r="AJ4922">
        <v>1</v>
      </c>
      <c r="AK4922">
        <v>1</v>
      </c>
      <c r="AL4922">
        <v>1</v>
      </c>
      <c r="AM4922">
        <v>1</v>
      </c>
      <c r="AN4922">
        <v>1</v>
      </c>
      <c r="AO4922">
        <v>1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 t="s">
        <v>81</v>
      </c>
      <c r="BE4922" t="s">
        <v>82</v>
      </c>
      <c r="BF4922" t="s">
        <v>83</v>
      </c>
      <c r="BG4922">
        <v>65</v>
      </c>
      <c r="BH4922">
        <v>75</v>
      </c>
      <c r="BI4922">
        <v>63</v>
      </c>
      <c r="BJ4922">
        <v>62</v>
      </c>
      <c r="BK4922">
        <v>6</v>
      </c>
      <c r="BL4922">
        <v>4</v>
      </c>
      <c r="BM4922">
        <v>56</v>
      </c>
      <c r="BN4922">
        <v>54</v>
      </c>
      <c r="BO4922">
        <v>50</v>
      </c>
      <c r="BP4922">
        <v>44</v>
      </c>
      <c r="BQ4922">
        <v>0</v>
      </c>
      <c r="BR4922">
        <v>40</v>
      </c>
      <c r="BS4922">
        <v>62</v>
      </c>
      <c r="BT4922">
        <v>54</v>
      </c>
      <c r="BU4922">
        <v>53</v>
      </c>
      <c r="BV4922">
        <v>30</v>
      </c>
      <c r="BW4922">
        <v>0</v>
      </c>
      <c r="BX4922">
        <v>0</v>
      </c>
    </row>
    <row r="4923" spans="1:76" x14ac:dyDescent="0.25">
      <c r="A4923">
        <v>34355</v>
      </c>
      <c r="B4923" t="s">
        <v>4695</v>
      </c>
      <c r="C4923">
        <v>53</v>
      </c>
      <c r="D4923" t="s">
        <v>77</v>
      </c>
      <c r="E4923" t="s">
        <v>77</v>
      </c>
      <c r="F4923" t="s">
        <v>92</v>
      </c>
      <c r="G4923">
        <v>16</v>
      </c>
      <c r="H4923">
        <v>19</v>
      </c>
      <c r="I4923">
        <v>6</v>
      </c>
      <c r="J4923">
        <v>12</v>
      </c>
      <c r="K4923">
        <v>12</v>
      </c>
      <c r="L4923">
        <v>16</v>
      </c>
      <c r="M4923">
        <v>16</v>
      </c>
      <c r="N4923">
        <v>19</v>
      </c>
      <c r="O4923">
        <v>6</v>
      </c>
      <c r="P4923">
        <v>12</v>
      </c>
      <c r="Q4923">
        <v>12</v>
      </c>
      <c r="R4923">
        <v>16</v>
      </c>
      <c r="S4923">
        <v>16</v>
      </c>
      <c r="T4923">
        <v>19</v>
      </c>
      <c r="U4923">
        <v>6</v>
      </c>
      <c r="V4923">
        <v>12</v>
      </c>
      <c r="W4923">
        <v>12</v>
      </c>
      <c r="X4923">
        <v>16</v>
      </c>
      <c r="Y4923" t="s">
        <v>86</v>
      </c>
      <c r="Z4923" t="s">
        <v>86</v>
      </c>
      <c r="AA4923" t="s">
        <v>87</v>
      </c>
      <c r="AB4923">
        <v>16</v>
      </c>
      <c r="AC4923">
        <v>18</v>
      </c>
      <c r="AD4923">
        <v>25</v>
      </c>
      <c r="AE4923">
        <v>39</v>
      </c>
      <c r="AF4923">
        <v>37</v>
      </c>
      <c r="AG4923">
        <v>59</v>
      </c>
      <c r="AH4923">
        <v>49</v>
      </c>
      <c r="AI4923">
        <v>40</v>
      </c>
      <c r="AJ4923">
        <v>54</v>
      </c>
      <c r="AK4923">
        <v>46</v>
      </c>
      <c r="AL4923">
        <v>39</v>
      </c>
      <c r="AM4923">
        <v>62</v>
      </c>
      <c r="AN4923">
        <v>52</v>
      </c>
      <c r="AO4923">
        <v>41</v>
      </c>
      <c r="AP4923">
        <v>76</v>
      </c>
      <c r="AQ4923">
        <v>63</v>
      </c>
      <c r="AR4923">
        <v>0</v>
      </c>
      <c r="AS4923">
        <v>42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65</v>
      </c>
      <c r="BC4923">
        <v>58</v>
      </c>
      <c r="BD4923" t="s">
        <v>93</v>
      </c>
      <c r="BE4923" t="s">
        <v>193</v>
      </c>
      <c r="BF4923" t="s">
        <v>83</v>
      </c>
      <c r="BG4923">
        <v>43</v>
      </c>
      <c r="BH4923">
        <v>50</v>
      </c>
      <c r="BI4923">
        <v>52</v>
      </c>
      <c r="BJ4923">
        <v>28</v>
      </c>
      <c r="BK4923">
        <v>2</v>
      </c>
      <c r="BL4923">
        <v>2</v>
      </c>
      <c r="BM4923">
        <v>21</v>
      </c>
      <c r="BN4923">
        <v>15</v>
      </c>
      <c r="BO4923">
        <v>32</v>
      </c>
      <c r="BP4923">
        <v>93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</row>
    <row r="4924" spans="1:76" x14ac:dyDescent="0.25">
      <c r="A4924">
        <v>34674</v>
      </c>
      <c r="B4924" t="s">
        <v>4696</v>
      </c>
      <c r="C4924">
        <v>66</v>
      </c>
      <c r="D4924" t="s">
        <v>77</v>
      </c>
      <c r="E4924" t="s">
        <v>77</v>
      </c>
      <c r="F4924" t="s">
        <v>109</v>
      </c>
      <c r="G4924">
        <v>49</v>
      </c>
      <c r="H4924">
        <v>57</v>
      </c>
      <c r="I4924">
        <v>56</v>
      </c>
      <c r="J4924">
        <v>33</v>
      </c>
      <c r="K4924">
        <v>37</v>
      </c>
      <c r="L4924">
        <v>56</v>
      </c>
      <c r="M4924">
        <v>51</v>
      </c>
      <c r="N4924">
        <v>59</v>
      </c>
      <c r="O4924">
        <v>58</v>
      </c>
      <c r="P4924">
        <v>35</v>
      </c>
      <c r="Q4924">
        <v>38</v>
      </c>
      <c r="R4924">
        <v>58</v>
      </c>
      <c r="S4924">
        <v>49</v>
      </c>
      <c r="T4924">
        <v>56</v>
      </c>
      <c r="U4924">
        <v>55</v>
      </c>
      <c r="V4924">
        <v>32</v>
      </c>
      <c r="W4924">
        <v>37</v>
      </c>
      <c r="X4924">
        <v>55</v>
      </c>
      <c r="Y4924" t="s">
        <v>79</v>
      </c>
      <c r="Z4924" t="s">
        <v>79</v>
      </c>
      <c r="AA4924" t="s">
        <v>83</v>
      </c>
      <c r="AB4924">
        <v>43</v>
      </c>
      <c r="AC4924">
        <v>70</v>
      </c>
      <c r="AD4924">
        <v>72</v>
      </c>
      <c r="AE4924">
        <v>66</v>
      </c>
      <c r="AF4924">
        <v>47</v>
      </c>
      <c r="AG4924">
        <v>15</v>
      </c>
      <c r="AH4924">
        <v>22</v>
      </c>
      <c r="AI4924">
        <v>19</v>
      </c>
      <c r="AJ4924">
        <v>6</v>
      </c>
      <c r="AK4924">
        <v>21</v>
      </c>
      <c r="AL4924">
        <v>18</v>
      </c>
      <c r="AM4924">
        <v>22</v>
      </c>
      <c r="AN4924">
        <v>23</v>
      </c>
      <c r="AO4924">
        <v>19</v>
      </c>
      <c r="AP4924">
        <v>30</v>
      </c>
      <c r="AQ4924">
        <v>0</v>
      </c>
      <c r="AR4924">
        <v>11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45</v>
      </c>
      <c r="BC4924">
        <v>38</v>
      </c>
      <c r="BD4924" t="s">
        <v>88</v>
      </c>
      <c r="BE4924" t="s">
        <v>115</v>
      </c>
      <c r="BF4924" t="s">
        <v>107</v>
      </c>
      <c r="BG4924">
        <v>32</v>
      </c>
      <c r="BH4924">
        <v>31</v>
      </c>
      <c r="BI4924">
        <v>68</v>
      </c>
      <c r="BJ4924">
        <v>26</v>
      </c>
      <c r="BK4924">
        <v>1</v>
      </c>
      <c r="BL4924">
        <v>1</v>
      </c>
      <c r="BM4924">
        <v>73</v>
      </c>
      <c r="BN4924">
        <v>66</v>
      </c>
      <c r="BO4924">
        <v>61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87</v>
      </c>
      <c r="BW4924">
        <v>58</v>
      </c>
      <c r="BX4924">
        <v>56</v>
      </c>
    </row>
    <row r="4925" spans="1:76" x14ac:dyDescent="0.25">
      <c r="A4925">
        <v>39155</v>
      </c>
      <c r="B4925" t="s">
        <v>4697</v>
      </c>
      <c r="C4925">
        <v>44</v>
      </c>
      <c r="D4925" t="s">
        <v>91</v>
      </c>
      <c r="E4925" t="s">
        <v>77</v>
      </c>
      <c r="F4925" t="s">
        <v>109</v>
      </c>
      <c r="G4925">
        <v>69</v>
      </c>
      <c r="H4925">
        <v>59</v>
      </c>
      <c r="I4925">
        <v>7</v>
      </c>
      <c r="J4925">
        <v>42</v>
      </c>
      <c r="K4925">
        <v>61</v>
      </c>
      <c r="L4925">
        <v>79</v>
      </c>
      <c r="M4925">
        <v>63</v>
      </c>
      <c r="N4925">
        <v>51</v>
      </c>
      <c r="O4925">
        <v>6</v>
      </c>
      <c r="P4925">
        <v>36</v>
      </c>
      <c r="Q4925">
        <v>57</v>
      </c>
      <c r="R4925">
        <v>73</v>
      </c>
      <c r="S4925">
        <v>71</v>
      </c>
      <c r="T4925">
        <v>61</v>
      </c>
      <c r="U4925">
        <v>7</v>
      </c>
      <c r="V4925">
        <v>44</v>
      </c>
      <c r="W4925">
        <v>62</v>
      </c>
      <c r="X4925">
        <v>80</v>
      </c>
      <c r="Y4925" t="s">
        <v>83</v>
      </c>
      <c r="Z4925" t="s">
        <v>83</v>
      </c>
      <c r="AA4925" t="s">
        <v>87</v>
      </c>
      <c r="AB4925">
        <v>58</v>
      </c>
      <c r="AC4925">
        <v>70</v>
      </c>
      <c r="AD4925">
        <v>73</v>
      </c>
      <c r="AE4925">
        <v>16</v>
      </c>
      <c r="AF4925">
        <v>7</v>
      </c>
      <c r="AG4925">
        <v>2</v>
      </c>
      <c r="AH4925">
        <v>23</v>
      </c>
      <c r="AI4925">
        <v>1</v>
      </c>
      <c r="AJ4925">
        <v>2</v>
      </c>
      <c r="AK4925">
        <v>22</v>
      </c>
      <c r="AL4925">
        <v>1</v>
      </c>
      <c r="AM4925">
        <v>2</v>
      </c>
      <c r="AN4925">
        <v>24</v>
      </c>
      <c r="AO4925">
        <v>1</v>
      </c>
      <c r="AP4925">
        <v>9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1</v>
      </c>
      <c r="BC4925">
        <v>85</v>
      </c>
      <c r="BD4925" t="s">
        <v>81</v>
      </c>
      <c r="BE4925" t="s">
        <v>98</v>
      </c>
      <c r="BF4925" t="s">
        <v>107</v>
      </c>
      <c r="BG4925">
        <v>7</v>
      </c>
      <c r="BH4925">
        <v>6</v>
      </c>
      <c r="BI4925">
        <v>2</v>
      </c>
      <c r="BJ4925">
        <v>10</v>
      </c>
      <c r="BK4925">
        <v>0</v>
      </c>
      <c r="BL4925">
        <v>0</v>
      </c>
      <c r="BM4925">
        <v>75</v>
      </c>
      <c r="BN4925">
        <v>61</v>
      </c>
      <c r="BO4925">
        <v>6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59</v>
      </c>
      <c r="BX4925">
        <v>53</v>
      </c>
    </row>
    <row r="4926" spans="1:76" x14ac:dyDescent="0.25">
      <c r="A4926">
        <v>39156</v>
      </c>
      <c r="B4926" t="s">
        <v>4698</v>
      </c>
      <c r="C4926">
        <v>81</v>
      </c>
      <c r="D4926" t="s">
        <v>77</v>
      </c>
      <c r="E4926" t="s">
        <v>77</v>
      </c>
      <c r="F4926" t="s">
        <v>134</v>
      </c>
      <c r="G4926">
        <v>75</v>
      </c>
      <c r="H4926">
        <v>73</v>
      </c>
      <c r="I4926">
        <v>100</v>
      </c>
      <c r="J4926">
        <v>64</v>
      </c>
      <c r="K4926">
        <v>84</v>
      </c>
      <c r="L4926">
        <v>44</v>
      </c>
      <c r="M4926">
        <v>73</v>
      </c>
      <c r="N4926">
        <v>75</v>
      </c>
      <c r="O4926">
        <v>92</v>
      </c>
      <c r="P4926">
        <v>71</v>
      </c>
      <c r="Q4926">
        <v>91</v>
      </c>
      <c r="R4926">
        <v>44</v>
      </c>
      <c r="S4926">
        <v>75</v>
      </c>
      <c r="T4926">
        <v>72</v>
      </c>
      <c r="U4926">
        <v>103</v>
      </c>
      <c r="V4926">
        <v>62</v>
      </c>
      <c r="W4926">
        <v>81</v>
      </c>
      <c r="X4926">
        <v>44</v>
      </c>
      <c r="Y4926" t="s">
        <v>79</v>
      </c>
      <c r="Z4926" t="s">
        <v>86</v>
      </c>
      <c r="AA4926" t="s">
        <v>80</v>
      </c>
      <c r="AB4926">
        <v>12</v>
      </c>
      <c r="AC4926">
        <v>73</v>
      </c>
      <c r="AD4926">
        <v>43</v>
      </c>
      <c r="AE4926">
        <v>53</v>
      </c>
      <c r="AF4926">
        <v>38</v>
      </c>
      <c r="AG4926">
        <v>2</v>
      </c>
      <c r="AH4926">
        <v>1</v>
      </c>
      <c r="AI4926">
        <v>1</v>
      </c>
      <c r="AJ4926">
        <v>2</v>
      </c>
      <c r="AK4926">
        <v>1</v>
      </c>
      <c r="AL4926">
        <v>1</v>
      </c>
      <c r="AM4926">
        <v>2</v>
      </c>
      <c r="AN4926">
        <v>1</v>
      </c>
      <c r="AO4926">
        <v>1</v>
      </c>
      <c r="AP4926">
        <v>9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1</v>
      </c>
      <c r="BC4926">
        <v>79</v>
      </c>
      <c r="BD4926" t="s">
        <v>81</v>
      </c>
      <c r="BE4926" t="s">
        <v>98</v>
      </c>
      <c r="BF4926" t="s">
        <v>83</v>
      </c>
      <c r="BG4926">
        <v>32</v>
      </c>
      <c r="BH4926">
        <v>67</v>
      </c>
      <c r="BI4926">
        <v>29</v>
      </c>
      <c r="BJ4926">
        <v>41</v>
      </c>
      <c r="BK4926">
        <v>0</v>
      </c>
      <c r="BL4926">
        <v>0</v>
      </c>
      <c r="BM4926">
        <v>65</v>
      </c>
      <c r="BN4926">
        <v>51</v>
      </c>
      <c r="BO4926">
        <v>57</v>
      </c>
      <c r="BP4926">
        <v>0</v>
      </c>
      <c r="BQ4926">
        <v>0</v>
      </c>
      <c r="BR4926">
        <v>75</v>
      </c>
      <c r="BS4926">
        <v>0</v>
      </c>
      <c r="BT4926">
        <v>0</v>
      </c>
      <c r="BU4926">
        <v>0</v>
      </c>
      <c r="BV4926">
        <v>74</v>
      </c>
      <c r="BW4926">
        <v>0</v>
      </c>
      <c r="BX4926">
        <v>0</v>
      </c>
    </row>
    <row r="4927" spans="1:76" x14ac:dyDescent="0.25">
      <c r="A4927">
        <v>39157</v>
      </c>
      <c r="B4927" t="s">
        <v>4699</v>
      </c>
      <c r="C4927">
        <v>76</v>
      </c>
      <c r="D4927" t="s">
        <v>77</v>
      </c>
      <c r="E4927" t="s">
        <v>77</v>
      </c>
      <c r="F4927" t="s">
        <v>92</v>
      </c>
      <c r="G4927">
        <v>6</v>
      </c>
      <c r="H4927">
        <v>20</v>
      </c>
      <c r="I4927">
        <v>12</v>
      </c>
      <c r="J4927">
        <v>19</v>
      </c>
      <c r="K4927">
        <v>5</v>
      </c>
      <c r="L4927">
        <v>10</v>
      </c>
      <c r="M4927">
        <v>6</v>
      </c>
      <c r="N4927">
        <v>21</v>
      </c>
      <c r="O4927">
        <v>12</v>
      </c>
      <c r="P4927">
        <v>19</v>
      </c>
      <c r="Q4927">
        <v>5</v>
      </c>
      <c r="R4927">
        <v>10</v>
      </c>
      <c r="S4927">
        <v>6</v>
      </c>
      <c r="T4927">
        <v>19</v>
      </c>
      <c r="U4927">
        <v>12</v>
      </c>
      <c r="V4927">
        <v>19</v>
      </c>
      <c r="W4927">
        <v>5</v>
      </c>
      <c r="X4927">
        <v>10</v>
      </c>
      <c r="Y4927" t="s">
        <v>79</v>
      </c>
      <c r="Z4927" t="s">
        <v>86</v>
      </c>
      <c r="AA4927" t="s">
        <v>87</v>
      </c>
      <c r="AB4927">
        <v>5</v>
      </c>
      <c r="AC4927">
        <v>6</v>
      </c>
      <c r="AD4927">
        <v>5</v>
      </c>
      <c r="AE4927">
        <v>79</v>
      </c>
      <c r="AF4927">
        <v>42</v>
      </c>
      <c r="AG4927">
        <v>51</v>
      </c>
      <c r="AH4927">
        <v>108</v>
      </c>
      <c r="AI4927">
        <v>58</v>
      </c>
      <c r="AJ4927">
        <v>49</v>
      </c>
      <c r="AK4927">
        <v>104</v>
      </c>
      <c r="AL4927">
        <v>57</v>
      </c>
      <c r="AM4927">
        <v>53</v>
      </c>
      <c r="AN4927">
        <v>111</v>
      </c>
      <c r="AO4927">
        <v>59</v>
      </c>
      <c r="AP4927">
        <v>60</v>
      </c>
      <c r="AQ4927">
        <v>48</v>
      </c>
      <c r="AR4927">
        <v>37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17</v>
      </c>
      <c r="BC4927">
        <v>50</v>
      </c>
      <c r="BD4927" t="s">
        <v>114</v>
      </c>
      <c r="BE4927" t="s">
        <v>169</v>
      </c>
      <c r="BF4927" t="s">
        <v>107</v>
      </c>
      <c r="BG4927">
        <v>31</v>
      </c>
      <c r="BH4927">
        <v>24</v>
      </c>
      <c r="BI4927">
        <v>27</v>
      </c>
      <c r="BJ4927">
        <v>24</v>
      </c>
      <c r="BK4927">
        <v>0</v>
      </c>
      <c r="BL4927">
        <v>0</v>
      </c>
      <c r="BM4927">
        <v>5</v>
      </c>
      <c r="BN4927">
        <v>4</v>
      </c>
      <c r="BO4927">
        <v>6</v>
      </c>
      <c r="BP4927">
        <v>64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</row>
    <row r="4928" spans="1:76" x14ac:dyDescent="0.25">
      <c r="A4928">
        <v>34366</v>
      </c>
      <c r="B4928" t="s">
        <v>4700</v>
      </c>
      <c r="C4928">
        <v>41</v>
      </c>
      <c r="D4928" t="s">
        <v>77</v>
      </c>
      <c r="E4928" t="s">
        <v>77</v>
      </c>
      <c r="F4928" t="s">
        <v>78</v>
      </c>
      <c r="G4928">
        <v>38</v>
      </c>
      <c r="H4928">
        <v>38</v>
      </c>
      <c r="I4928">
        <v>53</v>
      </c>
      <c r="J4928">
        <v>56</v>
      </c>
      <c r="K4928">
        <v>29</v>
      </c>
      <c r="L4928">
        <v>40</v>
      </c>
      <c r="M4928">
        <v>40</v>
      </c>
      <c r="N4928">
        <v>39</v>
      </c>
      <c r="O4928">
        <v>54</v>
      </c>
      <c r="P4928">
        <v>58</v>
      </c>
      <c r="Q4928">
        <v>30</v>
      </c>
      <c r="R4928">
        <v>41</v>
      </c>
      <c r="S4928">
        <v>38</v>
      </c>
      <c r="T4928">
        <v>38</v>
      </c>
      <c r="U4928">
        <v>52</v>
      </c>
      <c r="V4928">
        <v>55</v>
      </c>
      <c r="W4928">
        <v>29</v>
      </c>
      <c r="X4928">
        <v>39</v>
      </c>
      <c r="Y4928" t="s">
        <v>162</v>
      </c>
      <c r="Z4928" t="s">
        <v>79</v>
      </c>
      <c r="AA4928" t="s">
        <v>87</v>
      </c>
      <c r="AB4928">
        <v>27</v>
      </c>
      <c r="AC4928">
        <v>36</v>
      </c>
      <c r="AD4928">
        <v>41</v>
      </c>
      <c r="AE4928">
        <v>49</v>
      </c>
      <c r="AF4928">
        <v>31</v>
      </c>
      <c r="AG4928">
        <v>1</v>
      </c>
      <c r="AH4928">
        <v>1</v>
      </c>
      <c r="AI4928">
        <v>1</v>
      </c>
      <c r="AJ4928">
        <v>1</v>
      </c>
      <c r="AK4928">
        <v>1</v>
      </c>
      <c r="AL4928">
        <v>1</v>
      </c>
      <c r="AM4928">
        <v>1</v>
      </c>
      <c r="AN4928">
        <v>1</v>
      </c>
      <c r="AO4928">
        <v>1</v>
      </c>
      <c r="AP4928">
        <v>6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1</v>
      </c>
      <c r="BC4928">
        <v>0</v>
      </c>
      <c r="BD4928" t="s">
        <v>88</v>
      </c>
      <c r="BE4928" t="s">
        <v>135</v>
      </c>
      <c r="BF4928" t="s">
        <v>83</v>
      </c>
      <c r="BG4928">
        <v>30</v>
      </c>
      <c r="BH4928">
        <v>22</v>
      </c>
      <c r="BI4928">
        <v>77</v>
      </c>
      <c r="BJ4928">
        <v>27</v>
      </c>
      <c r="BK4928">
        <v>48</v>
      </c>
      <c r="BL4928">
        <v>58</v>
      </c>
      <c r="BM4928">
        <v>23</v>
      </c>
      <c r="BN4928">
        <v>55</v>
      </c>
      <c r="BO4928">
        <v>78</v>
      </c>
      <c r="BP4928">
        <v>0</v>
      </c>
      <c r="BQ4928">
        <v>43</v>
      </c>
      <c r="BR4928">
        <v>14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</row>
    <row r="4929" spans="1:76" x14ac:dyDescent="0.25">
      <c r="A4929">
        <v>36135</v>
      </c>
      <c r="B4929" t="s">
        <v>4701</v>
      </c>
      <c r="C4929">
        <v>76</v>
      </c>
      <c r="D4929" t="s">
        <v>77</v>
      </c>
      <c r="E4929" t="s">
        <v>77</v>
      </c>
      <c r="F4929" t="s">
        <v>92</v>
      </c>
      <c r="G4929">
        <v>6</v>
      </c>
      <c r="H4929">
        <v>20</v>
      </c>
      <c r="I4929">
        <v>12</v>
      </c>
      <c r="J4929">
        <v>19</v>
      </c>
      <c r="K4929">
        <v>5</v>
      </c>
      <c r="L4929">
        <v>11</v>
      </c>
      <c r="M4929">
        <v>6</v>
      </c>
      <c r="N4929">
        <v>20</v>
      </c>
      <c r="O4929">
        <v>12</v>
      </c>
      <c r="P4929">
        <v>19</v>
      </c>
      <c r="Q4929">
        <v>5</v>
      </c>
      <c r="R4929">
        <v>11</v>
      </c>
      <c r="S4929">
        <v>6</v>
      </c>
      <c r="T4929">
        <v>20</v>
      </c>
      <c r="U4929">
        <v>12</v>
      </c>
      <c r="V4929">
        <v>19</v>
      </c>
      <c r="W4929">
        <v>5</v>
      </c>
      <c r="X4929">
        <v>11</v>
      </c>
      <c r="Y4929" t="s">
        <v>79</v>
      </c>
      <c r="Z4929" t="s">
        <v>83</v>
      </c>
      <c r="AA4929" t="s">
        <v>87</v>
      </c>
      <c r="AB4929">
        <v>3</v>
      </c>
      <c r="AC4929">
        <v>6</v>
      </c>
      <c r="AD4929">
        <v>19</v>
      </c>
      <c r="AE4929">
        <v>7</v>
      </c>
      <c r="AF4929">
        <v>54</v>
      </c>
      <c r="AG4929">
        <v>71</v>
      </c>
      <c r="AH4929">
        <v>54</v>
      </c>
      <c r="AI4929">
        <v>81</v>
      </c>
      <c r="AJ4929">
        <v>67</v>
      </c>
      <c r="AK4929">
        <v>51</v>
      </c>
      <c r="AL4929">
        <v>79</v>
      </c>
      <c r="AM4929">
        <v>75</v>
      </c>
      <c r="AN4929">
        <v>57</v>
      </c>
      <c r="AO4929">
        <v>82</v>
      </c>
      <c r="AP4929">
        <v>68</v>
      </c>
      <c r="AQ4929">
        <v>41</v>
      </c>
      <c r="AR4929">
        <v>36</v>
      </c>
      <c r="AS4929">
        <v>49</v>
      </c>
      <c r="AT4929">
        <v>0</v>
      </c>
      <c r="AU4929">
        <v>65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12</v>
      </c>
      <c r="BC4929">
        <v>40</v>
      </c>
      <c r="BD4929" t="s">
        <v>88</v>
      </c>
      <c r="BE4929" t="s">
        <v>193</v>
      </c>
      <c r="BF4929" t="s">
        <v>83</v>
      </c>
      <c r="BG4929">
        <v>25</v>
      </c>
      <c r="BH4929">
        <v>24</v>
      </c>
      <c r="BI4929">
        <v>21</v>
      </c>
      <c r="BJ4929">
        <v>24</v>
      </c>
      <c r="BK4929">
        <v>0</v>
      </c>
      <c r="BL4929">
        <v>0</v>
      </c>
      <c r="BM4929">
        <v>6</v>
      </c>
      <c r="BN4929">
        <v>1</v>
      </c>
      <c r="BO4929">
        <v>9</v>
      </c>
      <c r="BP4929">
        <v>56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</row>
    <row r="4930" spans="1:76" x14ac:dyDescent="0.25">
      <c r="A4930">
        <v>35797</v>
      </c>
      <c r="B4930" t="s">
        <v>4702</v>
      </c>
      <c r="C4930">
        <v>61</v>
      </c>
      <c r="D4930" t="s">
        <v>91</v>
      </c>
      <c r="E4930" t="s">
        <v>77</v>
      </c>
      <c r="F4930" t="s">
        <v>134</v>
      </c>
      <c r="G4930">
        <v>75</v>
      </c>
      <c r="H4930">
        <v>92</v>
      </c>
      <c r="I4930">
        <v>61</v>
      </c>
      <c r="J4930">
        <v>33</v>
      </c>
      <c r="K4930">
        <v>67</v>
      </c>
      <c r="L4930">
        <v>69</v>
      </c>
      <c r="M4930">
        <v>64</v>
      </c>
      <c r="N4930">
        <v>78</v>
      </c>
      <c r="O4930">
        <v>53</v>
      </c>
      <c r="P4930">
        <v>33</v>
      </c>
      <c r="Q4930">
        <v>57</v>
      </c>
      <c r="R4930">
        <v>63</v>
      </c>
      <c r="S4930">
        <v>79</v>
      </c>
      <c r="T4930">
        <v>97</v>
      </c>
      <c r="U4930">
        <v>63</v>
      </c>
      <c r="V4930">
        <v>33</v>
      </c>
      <c r="W4930">
        <v>71</v>
      </c>
      <c r="X4930">
        <v>71</v>
      </c>
      <c r="Y4930" t="s">
        <v>79</v>
      </c>
      <c r="Z4930" t="s">
        <v>83</v>
      </c>
      <c r="AA4930" t="s">
        <v>106</v>
      </c>
      <c r="AB4930">
        <v>20</v>
      </c>
      <c r="AC4930">
        <v>79</v>
      </c>
      <c r="AD4930">
        <v>66</v>
      </c>
      <c r="AE4930">
        <v>4</v>
      </c>
      <c r="AF4930">
        <v>34</v>
      </c>
      <c r="AG4930">
        <v>2</v>
      </c>
      <c r="AH4930">
        <v>23</v>
      </c>
      <c r="AI4930">
        <v>1</v>
      </c>
      <c r="AJ4930">
        <v>2</v>
      </c>
      <c r="AK4930">
        <v>22</v>
      </c>
      <c r="AL4930">
        <v>1</v>
      </c>
      <c r="AM4930">
        <v>2</v>
      </c>
      <c r="AN4930">
        <v>24</v>
      </c>
      <c r="AO4930">
        <v>1</v>
      </c>
      <c r="AP4930">
        <v>9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1</v>
      </c>
      <c r="BC4930">
        <v>64</v>
      </c>
      <c r="BD4930" t="s">
        <v>81</v>
      </c>
      <c r="BE4930" t="s">
        <v>98</v>
      </c>
      <c r="BF4930" t="s">
        <v>83</v>
      </c>
      <c r="BG4930">
        <v>32</v>
      </c>
      <c r="BH4930">
        <v>35</v>
      </c>
      <c r="BI4930">
        <v>29</v>
      </c>
      <c r="BJ4930">
        <v>38</v>
      </c>
      <c r="BK4930">
        <v>0</v>
      </c>
      <c r="BL4930">
        <v>0</v>
      </c>
      <c r="BM4930">
        <v>4</v>
      </c>
      <c r="BN4930">
        <v>7</v>
      </c>
      <c r="BO4930">
        <v>8</v>
      </c>
      <c r="BP4930">
        <v>0</v>
      </c>
      <c r="BQ4930">
        <v>0</v>
      </c>
      <c r="BR4930">
        <v>62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</row>
    <row r="4931" spans="1:76" x14ac:dyDescent="0.25">
      <c r="A4931">
        <v>39159</v>
      </c>
      <c r="B4931" t="s">
        <v>4703</v>
      </c>
      <c r="C4931">
        <v>47</v>
      </c>
      <c r="D4931" t="s">
        <v>77</v>
      </c>
      <c r="E4931" t="s">
        <v>77</v>
      </c>
      <c r="F4931" t="s">
        <v>104</v>
      </c>
      <c r="G4931">
        <v>55</v>
      </c>
      <c r="H4931">
        <v>83</v>
      </c>
      <c r="I4931">
        <v>19</v>
      </c>
      <c r="J4931">
        <v>61</v>
      </c>
      <c r="K4931">
        <v>50</v>
      </c>
      <c r="L4931">
        <v>64</v>
      </c>
      <c r="M4931">
        <v>56</v>
      </c>
      <c r="N4931">
        <v>73</v>
      </c>
      <c r="O4931">
        <v>19</v>
      </c>
      <c r="P4931">
        <v>56</v>
      </c>
      <c r="Q4931">
        <v>56</v>
      </c>
      <c r="R4931">
        <v>63</v>
      </c>
      <c r="S4931">
        <v>54</v>
      </c>
      <c r="T4931">
        <v>87</v>
      </c>
      <c r="U4931">
        <v>19</v>
      </c>
      <c r="V4931">
        <v>62</v>
      </c>
      <c r="W4931">
        <v>48</v>
      </c>
      <c r="X4931">
        <v>65</v>
      </c>
      <c r="Y4931" t="s">
        <v>86</v>
      </c>
      <c r="Z4931" t="s">
        <v>86</v>
      </c>
      <c r="AA4931" t="s">
        <v>83</v>
      </c>
      <c r="AB4931">
        <v>32</v>
      </c>
      <c r="AC4931">
        <v>49</v>
      </c>
      <c r="AD4931">
        <v>62</v>
      </c>
      <c r="AE4931">
        <v>22</v>
      </c>
      <c r="AF4931">
        <v>45</v>
      </c>
      <c r="AG4931">
        <v>2</v>
      </c>
      <c r="AH4931">
        <v>23</v>
      </c>
      <c r="AI4931">
        <v>1</v>
      </c>
      <c r="AJ4931">
        <v>2</v>
      </c>
      <c r="AK4931">
        <v>22</v>
      </c>
      <c r="AL4931">
        <v>1</v>
      </c>
      <c r="AM4931">
        <v>2</v>
      </c>
      <c r="AN4931">
        <v>24</v>
      </c>
      <c r="AO4931">
        <v>1</v>
      </c>
      <c r="AP4931">
        <v>9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1</v>
      </c>
      <c r="BC4931">
        <v>68</v>
      </c>
      <c r="BD4931" t="s">
        <v>81</v>
      </c>
      <c r="BE4931" t="s">
        <v>98</v>
      </c>
      <c r="BF4931" t="s">
        <v>107</v>
      </c>
      <c r="BG4931">
        <v>56</v>
      </c>
      <c r="BH4931">
        <v>58</v>
      </c>
      <c r="BI4931">
        <v>71</v>
      </c>
      <c r="BJ4931">
        <v>67</v>
      </c>
      <c r="BK4931">
        <v>0</v>
      </c>
      <c r="BL4931">
        <v>0</v>
      </c>
      <c r="BM4931">
        <v>1</v>
      </c>
      <c r="BN4931">
        <v>2</v>
      </c>
      <c r="BO4931">
        <v>2</v>
      </c>
      <c r="BP4931">
        <v>0</v>
      </c>
      <c r="BQ4931">
        <v>0</v>
      </c>
      <c r="BR4931">
        <v>0</v>
      </c>
      <c r="BS4931">
        <v>0</v>
      </c>
      <c r="BT4931">
        <v>59</v>
      </c>
      <c r="BU4931">
        <v>0</v>
      </c>
      <c r="BV4931">
        <v>0</v>
      </c>
      <c r="BW4931">
        <v>0</v>
      </c>
      <c r="BX4931">
        <v>0</v>
      </c>
    </row>
    <row r="4932" spans="1:76" x14ac:dyDescent="0.25">
      <c r="A4932">
        <v>39160</v>
      </c>
      <c r="B4932" t="s">
        <v>5057</v>
      </c>
      <c r="C4932">
        <v>100</v>
      </c>
      <c r="D4932" t="s">
        <v>91</v>
      </c>
      <c r="E4932" t="s">
        <v>77</v>
      </c>
      <c r="F4932" t="s">
        <v>92</v>
      </c>
      <c r="G4932">
        <v>38</v>
      </c>
      <c r="H4932">
        <v>43</v>
      </c>
      <c r="I4932">
        <v>11</v>
      </c>
      <c r="J4932">
        <v>33</v>
      </c>
      <c r="K4932">
        <v>35</v>
      </c>
      <c r="L4932">
        <v>44</v>
      </c>
      <c r="M4932">
        <v>36</v>
      </c>
      <c r="N4932">
        <v>40</v>
      </c>
      <c r="O4932">
        <v>10</v>
      </c>
      <c r="P4932">
        <v>30</v>
      </c>
      <c r="Q4932">
        <v>33</v>
      </c>
      <c r="R4932">
        <v>42</v>
      </c>
      <c r="S4932">
        <v>38</v>
      </c>
      <c r="T4932">
        <v>44</v>
      </c>
      <c r="U4932">
        <v>11</v>
      </c>
      <c r="V4932">
        <v>33</v>
      </c>
      <c r="W4932">
        <v>35</v>
      </c>
      <c r="X4932">
        <v>45</v>
      </c>
      <c r="Y4932" t="s">
        <v>86</v>
      </c>
      <c r="Z4932" t="s">
        <v>83</v>
      </c>
      <c r="AA4932" t="s">
        <v>87</v>
      </c>
      <c r="AB4932">
        <v>3</v>
      </c>
      <c r="AC4932">
        <v>11</v>
      </c>
      <c r="AD4932">
        <v>7</v>
      </c>
      <c r="AE4932">
        <v>27</v>
      </c>
      <c r="AF4932">
        <v>4</v>
      </c>
      <c r="AG4932">
        <v>84</v>
      </c>
      <c r="AH4932">
        <v>118</v>
      </c>
      <c r="AI4932">
        <v>110</v>
      </c>
      <c r="AJ4932">
        <v>86</v>
      </c>
      <c r="AK4932">
        <v>121</v>
      </c>
      <c r="AL4932">
        <v>111</v>
      </c>
      <c r="AM4932">
        <v>82</v>
      </c>
      <c r="AN4932">
        <v>115</v>
      </c>
      <c r="AO4932">
        <v>109</v>
      </c>
      <c r="AP4932">
        <v>81</v>
      </c>
      <c r="AQ4932">
        <v>0</v>
      </c>
      <c r="AR4932">
        <v>89</v>
      </c>
      <c r="AS4932">
        <v>74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103</v>
      </c>
      <c r="BC4932">
        <v>37</v>
      </c>
      <c r="BD4932" t="s">
        <v>93</v>
      </c>
      <c r="BE4932" t="s">
        <v>102</v>
      </c>
      <c r="BF4932" t="s">
        <v>107</v>
      </c>
      <c r="BG4932">
        <v>24</v>
      </c>
      <c r="BH4932">
        <v>32</v>
      </c>
      <c r="BI4932">
        <v>20</v>
      </c>
      <c r="BJ4932">
        <v>26</v>
      </c>
      <c r="BK4932">
        <v>0</v>
      </c>
      <c r="BL4932">
        <v>0</v>
      </c>
      <c r="BM4932">
        <v>5</v>
      </c>
      <c r="BN4932">
        <v>8</v>
      </c>
      <c r="BO4932">
        <v>8</v>
      </c>
      <c r="BP4932">
        <v>62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</row>
    <row r="4933" spans="1:76" x14ac:dyDescent="0.25">
      <c r="A4933">
        <v>34057</v>
      </c>
      <c r="B4933" t="s">
        <v>4704</v>
      </c>
      <c r="C4933">
        <v>58</v>
      </c>
      <c r="D4933" t="s">
        <v>77</v>
      </c>
      <c r="E4933" t="s">
        <v>77</v>
      </c>
      <c r="F4933" t="s">
        <v>92</v>
      </c>
      <c r="G4933">
        <v>22</v>
      </c>
      <c r="H4933">
        <v>26</v>
      </c>
      <c r="I4933">
        <v>12</v>
      </c>
      <c r="J4933">
        <v>32</v>
      </c>
      <c r="K4933">
        <v>17</v>
      </c>
      <c r="L4933">
        <v>24</v>
      </c>
      <c r="M4933">
        <v>22</v>
      </c>
      <c r="N4933">
        <v>26</v>
      </c>
      <c r="O4933">
        <v>12</v>
      </c>
      <c r="P4933">
        <v>32</v>
      </c>
      <c r="Q4933">
        <v>17</v>
      </c>
      <c r="R4933">
        <v>24</v>
      </c>
      <c r="S4933">
        <v>22</v>
      </c>
      <c r="T4933">
        <v>26</v>
      </c>
      <c r="U4933">
        <v>12</v>
      </c>
      <c r="V4933">
        <v>32</v>
      </c>
      <c r="W4933">
        <v>17</v>
      </c>
      <c r="X4933">
        <v>24</v>
      </c>
      <c r="Y4933" t="s">
        <v>86</v>
      </c>
      <c r="Z4933" t="s">
        <v>86</v>
      </c>
      <c r="AA4933" t="s">
        <v>87</v>
      </c>
      <c r="AB4933">
        <v>13</v>
      </c>
      <c r="AC4933">
        <v>20</v>
      </c>
      <c r="AD4933">
        <v>22</v>
      </c>
      <c r="AE4933">
        <v>44</v>
      </c>
      <c r="AF4933">
        <v>19</v>
      </c>
      <c r="AG4933">
        <v>85</v>
      </c>
      <c r="AH4933">
        <v>50</v>
      </c>
      <c r="AI4933">
        <v>38</v>
      </c>
      <c r="AJ4933">
        <v>74</v>
      </c>
      <c r="AK4933">
        <v>44</v>
      </c>
      <c r="AL4933">
        <v>37</v>
      </c>
      <c r="AM4933">
        <v>93</v>
      </c>
      <c r="AN4933">
        <v>55</v>
      </c>
      <c r="AO4933">
        <v>40</v>
      </c>
      <c r="AP4933">
        <v>75</v>
      </c>
      <c r="AQ4933">
        <v>92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15</v>
      </c>
      <c r="BC4933">
        <v>67</v>
      </c>
      <c r="BD4933" t="s">
        <v>114</v>
      </c>
      <c r="BE4933" t="s">
        <v>169</v>
      </c>
      <c r="BF4933" t="s">
        <v>83</v>
      </c>
      <c r="BG4933">
        <v>32</v>
      </c>
      <c r="BH4933">
        <v>30</v>
      </c>
      <c r="BI4933">
        <v>44</v>
      </c>
      <c r="BJ4933">
        <v>1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74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</row>
    <row r="4934" spans="1:76" x14ac:dyDescent="0.25">
      <c r="A4934">
        <v>40502</v>
      </c>
      <c r="B4934" t="s">
        <v>4705</v>
      </c>
      <c r="C4934">
        <v>60</v>
      </c>
      <c r="D4934" t="s">
        <v>77</v>
      </c>
      <c r="E4934" t="s">
        <v>77</v>
      </c>
      <c r="F4934" t="s">
        <v>92</v>
      </c>
      <c r="G4934">
        <v>12</v>
      </c>
      <c r="H4934">
        <v>20</v>
      </c>
      <c r="I4934">
        <v>1</v>
      </c>
      <c r="J4934">
        <v>28</v>
      </c>
      <c r="K4934">
        <v>13</v>
      </c>
      <c r="L4934">
        <v>7</v>
      </c>
      <c r="M4934">
        <v>12</v>
      </c>
      <c r="N4934">
        <v>20</v>
      </c>
      <c r="O4934">
        <v>1</v>
      </c>
      <c r="P4934">
        <v>28</v>
      </c>
      <c r="Q4934">
        <v>13</v>
      </c>
      <c r="R4934">
        <v>7</v>
      </c>
      <c r="S4934">
        <v>12</v>
      </c>
      <c r="T4934">
        <v>20</v>
      </c>
      <c r="U4934">
        <v>1</v>
      </c>
      <c r="V4934">
        <v>28</v>
      </c>
      <c r="W4934">
        <v>13</v>
      </c>
      <c r="X4934">
        <v>7</v>
      </c>
      <c r="Y4934" t="s">
        <v>86</v>
      </c>
      <c r="Z4934" t="s">
        <v>86</v>
      </c>
      <c r="AA4934" t="s">
        <v>87</v>
      </c>
      <c r="AB4934">
        <v>5</v>
      </c>
      <c r="AC4934">
        <v>6</v>
      </c>
      <c r="AD4934">
        <v>5</v>
      </c>
      <c r="AE4934">
        <v>42</v>
      </c>
      <c r="AF4934">
        <v>34</v>
      </c>
      <c r="AG4934">
        <v>40</v>
      </c>
      <c r="AH4934">
        <v>80</v>
      </c>
      <c r="AI4934">
        <v>54</v>
      </c>
      <c r="AJ4934">
        <v>38</v>
      </c>
      <c r="AK4934">
        <v>76</v>
      </c>
      <c r="AL4934">
        <v>53</v>
      </c>
      <c r="AM4934">
        <v>41</v>
      </c>
      <c r="AN4934">
        <v>83</v>
      </c>
      <c r="AO4934">
        <v>55</v>
      </c>
      <c r="AP4934">
        <v>43</v>
      </c>
      <c r="AQ4934">
        <v>38</v>
      </c>
      <c r="AR4934">
        <v>30</v>
      </c>
      <c r="AS4934">
        <v>16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23</v>
      </c>
      <c r="BC4934">
        <v>35</v>
      </c>
      <c r="BD4934" t="s">
        <v>93</v>
      </c>
      <c r="BE4934" t="s">
        <v>94</v>
      </c>
      <c r="BF4934" t="s">
        <v>83</v>
      </c>
      <c r="BG4934">
        <v>26</v>
      </c>
      <c r="BH4934">
        <v>23</v>
      </c>
      <c r="BI4934">
        <v>22</v>
      </c>
      <c r="BJ4934">
        <v>24</v>
      </c>
      <c r="BK4934">
        <v>0</v>
      </c>
      <c r="BL4934">
        <v>0</v>
      </c>
      <c r="BM4934">
        <v>2</v>
      </c>
      <c r="BN4934">
        <v>10</v>
      </c>
      <c r="BO4934">
        <v>4</v>
      </c>
      <c r="BP4934">
        <v>57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</row>
    <row r="4935" spans="1:76" x14ac:dyDescent="0.25">
      <c r="A4935">
        <v>34268</v>
      </c>
      <c r="B4935" t="s">
        <v>4706</v>
      </c>
      <c r="C4935">
        <v>58</v>
      </c>
      <c r="D4935" t="s">
        <v>77</v>
      </c>
      <c r="E4935" t="s">
        <v>77</v>
      </c>
      <c r="F4935" t="s">
        <v>128</v>
      </c>
      <c r="G4935">
        <v>49</v>
      </c>
      <c r="H4935">
        <v>53</v>
      </c>
      <c r="I4935">
        <v>73</v>
      </c>
      <c r="J4935">
        <v>52</v>
      </c>
      <c r="K4935">
        <v>43</v>
      </c>
      <c r="L4935">
        <v>43</v>
      </c>
      <c r="M4935">
        <v>55</v>
      </c>
      <c r="N4935">
        <v>55</v>
      </c>
      <c r="O4935">
        <v>79</v>
      </c>
      <c r="P4935">
        <v>54</v>
      </c>
      <c r="Q4935">
        <v>44</v>
      </c>
      <c r="R4935">
        <v>47</v>
      </c>
      <c r="S4935">
        <v>48</v>
      </c>
      <c r="T4935">
        <v>53</v>
      </c>
      <c r="U4935">
        <v>71</v>
      </c>
      <c r="V4935">
        <v>51</v>
      </c>
      <c r="W4935">
        <v>43</v>
      </c>
      <c r="X4935">
        <v>42</v>
      </c>
      <c r="Y4935" t="s">
        <v>162</v>
      </c>
      <c r="Z4935" t="s">
        <v>79</v>
      </c>
      <c r="AA4935" t="s">
        <v>80</v>
      </c>
      <c r="AB4935">
        <v>35</v>
      </c>
      <c r="AC4935">
        <v>63</v>
      </c>
      <c r="AD4935">
        <v>56</v>
      </c>
      <c r="AE4935">
        <v>56</v>
      </c>
      <c r="AF4935">
        <v>51</v>
      </c>
      <c r="AG4935">
        <v>1</v>
      </c>
      <c r="AH4935">
        <v>1</v>
      </c>
      <c r="AI4935">
        <v>1</v>
      </c>
      <c r="AJ4935">
        <v>1</v>
      </c>
      <c r="AK4935">
        <v>1</v>
      </c>
      <c r="AL4935">
        <v>1</v>
      </c>
      <c r="AM4935">
        <v>1</v>
      </c>
      <c r="AN4935">
        <v>1</v>
      </c>
      <c r="AO4935">
        <v>1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 t="s">
        <v>81</v>
      </c>
      <c r="BE4935" t="s">
        <v>117</v>
      </c>
      <c r="BF4935" t="s">
        <v>107</v>
      </c>
      <c r="BG4935">
        <v>71</v>
      </c>
      <c r="BH4935">
        <v>60</v>
      </c>
      <c r="BI4935">
        <v>69</v>
      </c>
      <c r="BJ4935">
        <v>63</v>
      </c>
      <c r="BK4935">
        <v>3</v>
      </c>
      <c r="BL4935">
        <v>4</v>
      </c>
      <c r="BM4935">
        <v>58</v>
      </c>
      <c r="BN4935">
        <v>56</v>
      </c>
      <c r="BO4935">
        <v>55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56</v>
      </c>
      <c r="BV4935">
        <v>0</v>
      </c>
      <c r="BW4935">
        <v>0</v>
      </c>
      <c r="BX4935">
        <v>0</v>
      </c>
    </row>
    <row r="4936" spans="1:76" x14ac:dyDescent="0.25">
      <c r="A4936">
        <v>34889</v>
      </c>
      <c r="B4936" t="s">
        <v>4708</v>
      </c>
      <c r="C4936">
        <v>82</v>
      </c>
      <c r="D4936" t="s">
        <v>77</v>
      </c>
      <c r="E4936" t="s">
        <v>77</v>
      </c>
      <c r="F4936" t="s">
        <v>92</v>
      </c>
      <c r="G4936">
        <v>20</v>
      </c>
      <c r="H4936">
        <v>15</v>
      </c>
      <c r="I4936">
        <v>4</v>
      </c>
      <c r="J4936">
        <v>18</v>
      </c>
      <c r="K4936">
        <v>14</v>
      </c>
      <c r="L4936">
        <v>23</v>
      </c>
      <c r="M4936">
        <v>20</v>
      </c>
      <c r="N4936">
        <v>15</v>
      </c>
      <c r="O4936">
        <v>4</v>
      </c>
      <c r="P4936">
        <v>18</v>
      </c>
      <c r="Q4936">
        <v>14</v>
      </c>
      <c r="R4936">
        <v>23</v>
      </c>
      <c r="S4936">
        <v>20</v>
      </c>
      <c r="T4936">
        <v>15</v>
      </c>
      <c r="U4936">
        <v>4</v>
      </c>
      <c r="V4936">
        <v>18</v>
      </c>
      <c r="W4936">
        <v>14</v>
      </c>
      <c r="X4936">
        <v>23</v>
      </c>
      <c r="Y4936" t="s">
        <v>86</v>
      </c>
      <c r="Z4936" t="s">
        <v>86</v>
      </c>
      <c r="AA4936" t="s">
        <v>87</v>
      </c>
      <c r="AB4936">
        <v>8</v>
      </c>
      <c r="AC4936">
        <v>11</v>
      </c>
      <c r="AD4936">
        <v>22</v>
      </c>
      <c r="AE4936">
        <v>34</v>
      </c>
      <c r="AF4936">
        <v>30</v>
      </c>
      <c r="AG4936">
        <v>98</v>
      </c>
      <c r="AH4936">
        <v>49</v>
      </c>
      <c r="AI4936">
        <v>54</v>
      </c>
      <c r="AJ4936">
        <v>94</v>
      </c>
      <c r="AK4936">
        <v>47</v>
      </c>
      <c r="AL4936">
        <v>53</v>
      </c>
      <c r="AM4936">
        <v>101</v>
      </c>
      <c r="AN4936">
        <v>52</v>
      </c>
      <c r="AO4936">
        <v>55</v>
      </c>
      <c r="AP4936">
        <v>88</v>
      </c>
      <c r="AQ4936">
        <v>85</v>
      </c>
      <c r="AR4936">
        <v>69</v>
      </c>
      <c r="AS4936">
        <v>68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14</v>
      </c>
      <c r="BC4936">
        <v>54</v>
      </c>
      <c r="BD4936" t="s">
        <v>81</v>
      </c>
      <c r="BE4936" t="s">
        <v>169</v>
      </c>
      <c r="BF4936" t="s">
        <v>83</v>
      </c>
      <c r="BG4936">
        <v>14</v>
      </c>
      <c r="BH4936">
        <v>24</v>
      </c>
      <c r="BI4936">
        <v>62</v>
      </c>
      <c r="BJ4936">
        <v>25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53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</row>
    <row r="4937" spans="1:76" x14ac:dyDescent="0.25">
      <c r="A4937">
        <v>41572</v>
      </c>
      <c r="B4937" t="s">
        <v>4707</v>
      </c>
      <c r="C4937">
        <v>99</v>
      </c>
      <c r="D4937" t="s">
        <v>77</v>
      </c>
      <c r="E4937" t="s">
        <v>77</v>
      </c>
      <c r="F4937" t="s">
        <v>92</v>
      </c>
      <c r="G4937">
        <v>20</v>
      </c>
      <c r="H4937">
        <v>15</v>
      </c>
      <c r="I4937">
        <v>4</v>
      </c>
      <c r="J4937">
        <v>18</v>
      </c>
      <c r="K4937">
        <v>14</v>
      </c>
      <c r="L4937">
        <v>23</v>
      </c>
      <c r="M4937">
        <v>20</v>
      </c>
      <c r="N4937">
        <v>15</v>
      </c>
      <c r="O4937">
        <v>4</v>
      </c>
      <c r="P4937">
        <v>18</v>
      </c>
      <c r="Q4937">
        <v>14</v>
      </c>
      <c r="R4937">
        <v>23</v>
      </c>
      <c r="S4937">
        <v>20</v>
      </c>
      <c r="T4937">
        <v>15</v>
      </c>
      <c r="U4937">
        <v>4</v>
      </c>
      <c r="V4937">
        <v>18</v>
      </c>
      <c r="W4937">
        <v>14</v>
      </c>
      <c r="X4937">
        <v>23</v>
      </c>
      <c r="Y4937" t="s">
        <v>86</v>
      </c>
      <c r="Z4937" t="s">
        <v>86</v>
      </c>
      <c r="AA4937" t="s">
        <v>87</v>
      </c>
      <c r="AB4937">
        <v>8</v>
      </c>
      <c r="AC4937">
        <v>11</v>
      </c>
      <c r="AD4937">
        <v>22</v>
      </c>
      <c r="AE4937">
        <v>34</v>
      </c>
      <c r="AF4937">
        <v>30</v>
      </c>
      <c r="AG4937">
        <v>118</v>
      </c>
      <c r="AH4937">
        <v>102</v>
      </c>
      <c r="AI4937">
        <v>87</v>
      </c>
      <c r="AJ4937">
        <v>113</v>
      </c>
      <c r="AK4937">
        <v>98</v>
      </c>
      <c r="AL4937">
        <v>86</v>
      </c>
      <c r="AM4937">
        <v>122</v>
      </c>
      <c r="AN4937">
        <v>106</v>
      </c>
      <c r="AO4937">
        <v>88</v>
      </c>
      <c r="AP4937">
        <v>94</v>
      </c>
      <c r="AQ4937">
        <v>92</v>
      </c>
      <c r="AR4937">
        <v>74</v>
      </c>
      <c r="AS4937">
        <v>74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21</v>
      </c>
      <c r="BC4937">
        <v>54</v>
      </c>
      <c r="BD4937" t="s">
        <v>88</v>
      </c>
      <c r="BE4937" t="s">
        <v>89</v>
      </c>
      <c r="BF4937" t="s">
        <v>83</v>
      </c>
      <c r="BG4937">
        <v>14</v>
      </c>
      <c r="BH4937">
        <v>24</v>
      </c>
      <c r="BI4937">
        <v>62</v>
      </c>
      <c r="BJ4937">
        <v>25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53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</row>
    <row r="4938" spans="1:76" x14ac:dyDescent="0.25">
      <c r="A4938">
        <v>34499</v>
      </c>
      <c r="B4938" t="s">
        <v>4709</v>
      </c>
      <c r="C4938">
        <v>74</v>
      </c>
      <c r="D4938" t="s">
        <v>77</v>
      </c>
      <c r="E4938" t="s">
        <v>77</v>
      </c>
      <c r="F4938" t="s">
        <v>100</v>
      </c>
      <c r="G4938">
        <v>62</v>
      </c>
      <c r="H4938">
        <v>48</v>
      </c>
      <c r="I4938">
        <v>54</v>
      </c>
      <c r="J4938">
        <v>60</v>
      </c>
      <c r="K4938">
        <v>47</v>
      </c>
      <c r="L4938">
        <v>66</v>
      </c>
      <c r="M4938">
        <v>64</v>
      </c>
      <c r="N4938">
        <v>49</v>
      </c>
      <c r="O4938">
        <v>55</v>
      </c>
      <c r="P4938">
        <v>62</v>
      </c>
      <c r="Q4938">
        <v>47</v>
      </c>
      <c r="R4938">
        <v>67</v>
      </c>
      <c r="S4938">
        <v>61</v>
      </c>
      <c r="T4938">
        <v>48</v>
      </c>
      <c r="U4938">
        <v>54</v>
      </c>
      <c r="V4938">
        <v>60</v>
      </c>
      <c r="W4938">
        <v>47</v>
      </c>
      <c r="X4938">
        <v>65</v>
      </c>
      <c r="Y4938" t="s">
        <v>83</v>
      </c>
      <c r="Z4938" t="s">
        <v>83</v>
      </c>
      <c r="AA4938" t="s">
        <v>83</v>
      </c>
      <c r="AB4938">
        <v>61</v>
      </c>
      <c r="AC4938">
        <v>76</v>
      </c>
      <c r="AD4938">
        <v>88</v>
      </c>
      <c r="AE4938">
        <v>57</v>
      </c>
      <c r="AF4938">
        <v>56</v>
      </c>
      <c r="AG4938">
        <v>1</v>
      </c>
      <c r="AH4938">
        <v>1</v>
      </c>
      <c r="AI4938">
        <v>1</v>
      </c>
      <c r="AJ4938">
        <v>1</v>
      </c>
      <c r="AK4938">
        <v>1</v>
      </c>
      <c r="AL4938">
        <v>1</v>
      </c>
      <c r="AM4938">
        <v>1</v>
      </c>
      <c r="AN4938">
        <v>1</v>
      </c>
      <c r="AO4938">
        <v>1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1</v>
      </c>
      <c r="BC4938">
        <v>0</v>
      </c>
      <c r="BD4938" t="s">
        <v>81</v>
      </c>
      <c r="BE4938" t="s">
        <v>115</v>
      </c>
      <c r="BF4938" t="s">
        <v>107</v>
      </c>
      <c r="BG4938">
        <v>24</v>
      </c>
      <c r="BH4938">
        <v>28</v>
      </c>
      <c r="BI4938">
        <v>58</v>
      </c>
      <c r="BJ4938">
        <v>17</v>
      </c>
      <c r="BK4938">
        <v>1</v>
      </c>
      <c r="BL4938">
        <v>1</v>
      </c>
      <c r="BM4938">
        <v>70</v>
      </c>
      <c r="BN4938">
        <v>64</v>
      </c>
      <c r="BO4938">
        <v>7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43</v>
      </c>
      <c r="BW4938">
        <v>53</v>
      </c>
      <c r="BX4938">
        <v>75</v>
      </c>
    </row>
    <row r="4939" spans="1:76" x14ac:dyDescent="0.25">
      <c r="A4939">
        <v>41628</v>
      </c>
      <c r="B4939" t="s">
        <v>4710</v>
      </c>
      <c r="C4939">
        <v>94</v>
      </c>
      <c r="D4939" t="s">
        <v>77</v>
      </c>
      <c r="E4939" t="s">
        <v>77</v>
      </c>
      <c r="F4939" t="s">
        <v>100</v>
      </c>
      <c r="G4939">
        <v>87</v>
      </c>
      <c r="H4939">
        <v>59</v>
      </c>
      <c r="I4939">
        <v>78</v>
      </c>
      <c r="J4939">
        <v>81</v>
      </c>
      <c r="K4939">
        <v>55</v>
      </c>
      <c r="L4939">
        <v>80</v>
      </c>
      <c r="M4939">
        <v>87</v>
      </c>
      <c r="N4939">
        <v>60</v>
      </c>
      <c r="O4939">
        <v>79</v>
      </c>
      <c r="P4939">
        <v>82</v>
      </c>
      <c r="Q4939">
        <v>56</v>
      </c>
      <c r="R4939">
        <v>80</v>
      </c>
      <c r="S4939">
        <v>87</v>
      </c>
      <c r="T4939">
        <v>59</v>
      </c>
      <c r="U4939">
        <v>78</v>
      </c>
      <c r="V4939">
        <v>80</v>
      </c>
      <c r="W4939">
        <v>55</v>
      </c>
      <c r="X4939">
        <v>80</v>
      </c>
      <c r="Y4939" t="s">
        <v>83</v>
      </c>
      <c r="Z4939" t="s">
        <v>83</v>
      </c>
      <c r="AA4939" t="s">
        <v>83</v>
      </c>
      <c r="AB4939">
        <v>71</v>
      </c>
      <c r="AC4939">
        <v>89</v>
      </c>
      <c r="AD4939">
        <v>102</v>
      </c>
      <c r="AE4939">
        <v>58</v>
      </c>
      <c r="AF4939">
        <v>56</v>
      </c>
      <c r="AG4939">
        <v>1</v>
      </c>
      <c r="AH4939">
        <v>1</v>
      </c>
      <c r="AI4939">
        <v>1</v>
      </c>
      <c r="AJ4939">
        <v>1</v>
      </c>
      <c r="AK4939">
        <v>1</v>
      </c>
      <c r="AL4939">
        <v>1</v>
      </c>
      <c r="AM4939">
        <v>1</v>
      </c>
      <c r="AN4939">
        <v>1</v>
      </c>
      <c r="AO4939">
        <v>1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1</v>
      </c>
      <c r="BC4939">
        <v>0</v>
      </c>
      <c r="BD4939" t="s">
        <v>81</v>
      </c>
      <c r="BE4939" t="s">
        <v>115</v>
      </c>
      <c r="BF4939" t="s">
        <v>107</v>
      </c>
      <c r="BG4939">
        <v>27</v>
      </c>
      <c r="BH4939">
        <v>32</v>
      </c>
      <c r="BI4939">
        <v>66</v>
      </c>
      <c r="BJ4939">
        <v>19</v>
      </c>
      <c r="BK4939">
        <v>1</v>
      </c>
      <c r="BL4939">
        <v>1</v>
      </c>
      <c r="BM4939">
        <v>81</v>
      </c>
      <c r="BN4939">
        <v>77</v>
      </c>
      <c r="BO4939">
        <v>81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77</v>
      </c>
      <c r="BW4939">
        <v>75</v>
      </c>
      <c r="BX4939">
        <v>94</v>
      </c>
    </row>
    <row r="4940" spans="1:76" x14ac:dyDescent="0.25">
      <c r="A4940">
        <v>34638</v>
      </c>
      <c r="B4940" t="s">
        <v>4711</v>
      </c>
      <c r="C4940">
        <v>54</v>
      </c>
      <c r="D4940" t="s">
        <v>77</v>
      </c>
      <c r="E4940" t="s">
        <v>77</v>
      </c>
      <c r="F4940" t="s">
        <v>92</v>
      </c>
      <c r="G4940">
        <v>25</v>
      </c>
      <c r="H4940">
        <v>30</v>
      </c>
      <c r="I4940">
        <v>11</v>
      </c>
      <c r="J4940">
        <v>17</v>
      </c>
      <c r="K4940">
        <v>24</v>
      </c>
      <c r="L4940">
        <v>26</v>
      </c>
      <c r="M4940">
        <v>25</v>
      </c>
      <c r="N4940">
        <v>30</v>
      </c>
      <c r="O4940">
        <v>11</v>
      </c>
      <c r="P4940">
        <v>17</v>
      </c>
      <c r="Q4940">
        <v>24</v>
      </c>
      <c r="R4940">
        <v>26</v>
      </c>
      <c r="S4940">
        <v>25</v>
      </c>
      <c r="T4940">
        <v>30</v>
      </c>
      <c r="U4940">
        <v>11</v>
      </c>
      <c r="V4940">
        <v>17</v>
      </c>
      <c r="W4940">
        <v>24</v>
      </c>
      <c r="X4940">
        <v>26</v>
      </c>
      <c r="Y4940" t="s">
        <v>86</v>
      </c>
      <c r="Z4940" t="s">
        <v>86</v>
      </c>
      <c r="AA4940" t="s">
        <v>87</v>
      </c>
      <c r="AB4940">
        <v>5</v>
      </c>
      <c r="AC4940">
        <v>10</v>
      </c>
      <c r="AD4940">
        <v>20</v>
      </c>
      <c r="AE4940">
        <v>31</v>
      </c>
      <c r="AF4940">
        <v>1</v>
      </c>
      <c r="AG4940">
        <v>64</v>
      </c>
      <c r="AH4940">
        <v>34</v>
      </c>
      <c r="AI4940">
        <v>61</v>
      </c>
      <c r="AJ4940">
        <v>59</v>
      </c>
      <c r="AK4940">
        <v>31</v>
      </c>
      <c r="AL4940">
        <v>59</v>
      </c>
      <c r="AM4940">
        <v>69</v>
      </c>
      <c r="AN4940">
        <v>36</v>
      </c>
      <c r="AO4940">
        <v>63</v>
      </c>
      <c r="AP4940">
        <v>68</v>
      </c>
      <c r="AQ4940">
        <v>63</v>
      </c>
      <c r="AR4940">
        <v>0</v>
      </c>
      <c r="AS4940">
        <v>29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15</v>
      </c>
      <c r="BC4940">
        <v>51</v>
      </c>
      <c r="BD4940" t="s">
        <v>88</v>
      </c>
      <c r="BE4940" t="s">
        <v>89</v>
      </c>
      <c r="BF4940" t="s">
        <v>83</v>
      </c>
      <c r="BG4940">
        <v>18</v>
      </c>
      <c r="BH4940">
        <v>14</v>
      </c>
      <c r="BI4940">
        <v>43</v>
      </c>
      <c r="BJ4940">
        <v>17</v>
      </c>
      <c r="BK4940">
        <v>2</v>
      </c>
      <c r="BL4940">
        <v>2</v>
      </c>
      <c r="BM4940">
        <v>8</v>
      </c>
      <c r="BN4940">
        <v>17</v>
      </c>
      <c r="BO4940">
        <v>29</v>
      </c>
      <c r="BP4940">
        <v>42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</row>
    <row r="4941" spans="1:76" x14ac:dyDescent="0.25">
      <c r="A4941">
        <v>34837</v>
      </c>
      <c r="B4941" t="s">
        <v>4713</v>
      </c>
      <c r="C4941">
        <v>86</v>
      </c>
      <c r="D4941" t="s">
        <v>77</v>
      </c>
      <c r="E4941" t="s">
        <v>77</v>
      </c>
      <c r="F4941" t="s">
        <v>134</v>
      </c>
      <c r="G4941">
        <v>84</v>
      </c>
      <c r="H4941">
        <v>65</v>
      </c>
      <c r="I4941">
        <v>43</v>
      </c>
      <c r="J4941">
        <v>57</v>
      </c>
      <c r="K4941">
        <v>69</v>
      </c>
      <c r="L4941">
        <v>86</v>
      </c>
      <c r="M4941">
        <v>87</v>
      </c>
      <c r="N4941">
        <v>62</v>
      </c>
      <c r="O4941">
        <v>45</v>
      </c>
      <c r="P4941">
        <v>60</v>
      </c>
      <c r="Q4941">
        <v>72</v>
      </c>
      <c r="R4941">
        <v>87</v>
      </c>
      <c r="S4941">
        <v>84</v>
      </c>
      <c r="T4941">
        <v>66</v>
      </c>
      <c r="U4941">
        <v>42</v>
      </c>
      <c r="V4941">
        <v>57</v>
      </c>
      <c r="W4941">
        <v>69</v>
      </c>
      <c r="X4941">
        <v>85</v>
      </c>
      <c r="Y4941" t="s">
        <v>79</v>
      </c>
      <c r="Z4941" t="s">
        <v>79</v>
      </c>
      <c r="AA4941" t="s">
        <v>87</v>
      </c>
      <c r="AB4941">
        <v>27</v>
      </c>
      <c r="AC4941">
        <v>20</v>
      </c>
      <c r="AD4941">
        <v>33</v>
      </c>
      <c r="AE4941">
        <v>40</v>
      </c>
      <c r="AF4941">
        <v>9</v>
      </c>
      <c r="AG4941">
        <v>1</v>
      </c>
      <c r="AH4941">
        <v>1</v>
      </c>
      <c r="AI4941">
        <v>1</v>
      </c>
      <c r="AJ4941">
        <v>1</v>
      </c>
      <c r="AK4941">
        <v>1</v>
      </c>
      <c r="AL4941">
        <v>1</v>
      </c>
      <c r="AM4941">
        <v>1</v>
      </c>
      <c r="AN4941">
        <v>1</v>
      </c>
      <c r="AO4941">
        <v>1</v>
      </c>
      <c r="AP4941">
        <v>3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1</v>
      </c>
      <c r="BC4941">
        <v>0</v>
      </c>
      <c r="BD4941" t="s">
        <v>88</v>
      </c>
      <c r="BE4941" t="s">
        <v>117</v>
      </c>
      <c r="BF4941" t="s">
        <v>107</v>
      </c>
      <c r="BG4941">
        <v>40</v>
      </c>
      <c r="BH4941">
        <v>46</v>
      </c>
      <c r="BI4941">
        <v>45</v>
      </c>
      <c r="BJ4941">
        <v>35</v>
      </c>
      <c r="BK4941">
        <v>2</v>
      </c>
      <c r="BL4941">
        <v>6</v>
      </c>
      <c r="BM4941">
        <v>45</v>
      </c>
      <c r="BN4941">
        <v>20</v>
      </c>
      <c r="BO4941">
        <v>30</v>
      </c>
      <c r="BP4941">
        <v>0</v>
      </c>
      <c r="BQ4941">
        <v>0</v>
      </c>
      <c r="BR4941">
        <v>77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</row>
    <row r="4942" spans="1:76" x14ac:dyDescent="0.25">
      <c r="A4942">
        <v>41624</v>
      </c>
      <c r="B4942" t="s">
        <v>4712</v>
      </c>
      <c r="C4942">
        <v>93</v>
      </c>
      <c r="D4942" t="s">
        <v>77</v>
      </c>
      <c r="E4942" t="s">
        <v>77</v>
      </c>
      <c r="F4942" t="s">
        <v>134</v>
      </c>
      <c r="G4942">
        <v>100</v>
      </c>
      <c r="H4942">
        <v>87</v>
      </c>
      <c r="I4942">
        <v>62</v>
      </c>
      <c r="J4942">
        <v>75</v>
      </c>
      <c r="K4942">
        <v>83</v>
      </c>
      <c r="L4942">
        <v>92</v>
      </c>
      <c r="M4942">
        <v>101</v>
      </c>
      <c r="N4942">
        <v>85</v>
      </c>
      <c r="O4942">
        <v>63</v>
      </c>
      <c r="P4942">
        <v>77</v>
      </c>
      <c r="Q4942">
        <v>84</v>
      </c>
      <c r="R4942">
        <v>92</v>
      </c>
      <c r="S4942">
        <v>100</v>
      </c>
      <c r="T4942">
        <v>88</v>
      </c>
      <c r="U4942">
        <v>61</v>
      </c>
      <c r="V4942">
        <v>75</v>
      </c>
      <c r="W4942">
        <v>82</v>
      </c>
      <c r="X4942">
        <v>92</v>
      </c>
      <c r="Y4942" t="s">
        <v>79</v>
      </c>
      <c r="Z4942" t="s">
        <v>79</v>
      </c>
      <c r="AA4942" t="s">
        <v>106</v>
      </c>
      <c r="AB4942">
        <v>32</v>
      </c>
      <c r="AC4942">
        <v>24</v>
      </c>
      <c r="AD4942">
        <v>39</v>
      </c>
      <c r="AE4942">
        <v>41</v>
      </c>
      <c r="AF4942">
        <v>9</v>
      </c>
      <c r="AG4942">
        <v>1</v>
      </c>
      <c r="AH4942">
        <v>1</v>
      </c>
      <c r="AI4942">
        <v>1</v>
      </c>
      <c r="AJ4942">
        <v>1</v>
      </c>
      <c r="AK4942">
        <v>1</v>
      </c>
      <c r="AL4942">
        <v>1</v>
      </c>
      <c r="AM4942">
        <v>1</v>
      </c>
      <c r="AN4942">
        <v>1</v>
      </c>
      <c r="AO4942">
        <v>1</v>
      </c>
      <c r="AP4942">
        <v>3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1</v>
      </c>
      <c r="BC4942">
        <v>0</v>
      </c>
      <c r="BD4942" t="s">
        <v>88</v>
      </c>
      <c r="BE4942" t="s">
        <v>117</v>
      </c>
      <c r="BF4942" t="s">
        <v>107</v>
      </c>
      <c r="BG4942">
        <v>44</v>
      </c>
      <c r="BH4942">
        <v>52</v>
      </c>
      <c r="BI4942">
        <v>51</v>
      </c>
      <c r="BJ4942">
        <v>36</v>
      </c>
      <c r="BK4942">
        <v>2</v>
      </c>
      <c r="BL4942">
        <v>7</v>
      </c>
      <c r="BM4942">
        <v>51</v>
      </c>
      <c r="BN4942">
        <v>23</v>
      </c>
      <c r="BO4942">
        <v>35</v>
      </c>
      <c r="BP4942">
        <v>0</v>
      </c>
      <c r="BQ4942">
        <v>0</v>
      </c>
      <c r="BR4942">
        <v>83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</row>
    <row r="4943" spans="1:76" x14ac:dyDescent="0.25">
      <c r="A4943">
        <v>34527</v>
      </c>
      <c r="B4943" t="s">
        <v>4714</v>
      </c>
      <c r="C4943">
        <v>89</v>
      </c>
      <c r="D4943" t="s">
        <v>77</v>
      </c>
      <c r="E4943" t="s">
        <v>77</v>
      </c>
      <c r="F4943" t="s">
        <v>92</v>
      </c>
      <c r="G4943">
        <v>27</v>
      </c>
      <c r="H4943">
        <v>27</v>
      </c>
      <c r="I4943">
        <v>5</v>
      </c>
      <c r="J4943">
        <v>26</v>
      </c>
      <c r="K4943">
        <v>20</v>
      </c>
      <c r="L4943">
        <v>33</v>
      </c>
      <c r="M4943">
        <v>27</v>
      </c>
      <c r="N4943">
        <v>27</v>
      </c>
      <c r="O4943">
        <v>5</v>
      </c>
      <c r="P4943">
        <v>26</v>
      </c>
      <c r="Q4943">
        <v>20</v>
      </c>
      <c r="R4943">
        <v>33</v>
      </c>
      <c r="S4943">
        <v>27</v>
      </c>
      <c r="T4943">
        <v>27</v>
      </c>
      <c r="U4943">
        <v>5</v>
      </c>
      <c r="V4943">
        <v>26</v>
      </c>
      <c r="W4943">
        <v>20</v>
      </c>
      <c r="X4943">
        <v>33</v>
      </c>
      <c r="Y4943" t="s">
        <v>86</v>
      </c>
      <c r="Z4943" t="s">
        <v>86</v>
      </c>
      <c r="AA4943" t="s">
        <v>87</v>
      </c>
      <c r="AB4943">
        <v>15</v>
      </c>
      <c r="AC4943">
        <v>17</v>
      </c>
      <c r="AD4943">
        <v>23</v>
      </c>
      <c r="AE4943">
        <v>46</v>
      </c>
      <c r="AF4943">
        <v>18</v>
      </c>
      <c r="AG4943">
        <v>123</v>
      </c>
      <c r="AH4943">
        <v>108</v>
      </c>
      <c r="AI4943">
        <v>41</v>
      </c>
      <c r="AJ4943">
        <v>117</v>
      </c>
      <c r="AK4943">
        <v>103</v>
      </c>
      <c r="AL4943">
        <v>41</v>
      </c>
      <c r="AM4943">
        <v>128</v>
      </c>
      <c r="AN4943">
        <v>112</v>
      </c>
      <c r="AO4943">
        <v>42</v>
      </c>
      <c r="AP4943">
        <v>91</v>
      </c>
      <c r="AQ4943">
        <v>99</v>
      </c>
      <c r="AR4943">
        <v>80</v>
      </c>
      <c r="AS4943">
        <v>53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18</v>
      </c>
      <c r="BC4943">
        <v>58</v>
      </c>
      <c r="BD4943" t="s">
        <v>93</v>
      </c>
      <c r="BE4943" t="s">
        <v>193</v>
      </c>
      <c r="BF4943" t="s">
        <v>83</v>
      </c>
      <c r="BG4943">
        <v>27</v>
      </c>
      <c r="BH4943">
        <v>29</v>
      </c>
      <c r="BI4943">
        <v>36</v>
      </c>
      <c r="BJ4943">
        <v>13</v>
      </c>
      <c r="BK4943">
        <v>3</v>
      </c>
      <c r="BL4943">
        <v>3</v>
      </c>
      <c r="BM4943">
        <v>11</v>
      </c>
      <c r="BN4943">
        <v>15</v>
      </c>
      <c r="BO4943">
        <v>22</v>
      </c>
      <c r="BP4943">
        <v>66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</row>
    <row r="4944" spans="1:76" x14ac:dyDescent="0.25">
      <c r="A4944">
        <v>40505</v>
      </c>
      <c r="B4944" t="s">
        <v>5058</v>
      </c>
      <c r="C4944">
        <v>80</v>
      </c>
      <c r="D4944" t="s">
        <v>91</v>
      </c>
      <c r="E4944" t="s">
        <v>77</v>
      </c>
      <c r="F4944" t="s">
        <v>100</v>
      </c>
      <c r="G4944">
        <v>83</v>
      </c>
      <c r="H4944">
        <v>101</v>
      </c>
      <c r="I4944">
        <v>60</v>
      </c>
      <c r="J4944">
        <v>98</v>
      </c>
      <c r="K4944">
        <v>54</v>
      </c>
      <c r="L4944">
        <v>85</v>
      </c>
      <c r="M4944">
        <v>81</v>
      </c>
      <c r="N4944">
        <v>93</v>
      </c>
      <c r="O4944">
        <v>59</v>
      </c>
      <c r="P4944">
        <v>93</v>
      </c>
      <c r="Q4944">
        <v>52</v>
      </c>
      <c r="R4944">
        <v>83</v>
      </c>
      <c r="S4944">
        <v>84</v>
      </c>
      <c r="T4944">
        <v>104</v>
      </c>
      <c r="U4944">
        <v>61</v>
      </c>
      <c r="V4944">
        <v>99</v>
      </c>
      <c r="W4944">
        <v>55</v>
      </c>
      <c r="X4944">
        <v>85</v>
      </c>
      <c r="Y4944" t="s">
        <v>86</v>
      </c>
      <c r="Z4944" t="s">
        <v>86</v>
      </c>
      <c r="AA4944" t="s">
        <v>106</v>
      </c>
      <c r="AB4944">
        <v>79</v>
      </c>
      <c r="AC4944">
        <v>87</v>
      </c>
      <c r="AD4944">
        <v>84</v>
      </c>
      <c r="AE4944">
        <v>5</v>
      </c>
      <c r="AF4944">
        <v>41</v>
      </c>
      <c r="AG4944">
        <v>2</v>
      </c>
      <c r="AH4944">
        <v>23</v>
      </c>
      <c r="AI4944">
        <v>1</v>
      </c>
      <c r="AJ4944">
        <v>2</v>
      </c>
      <c r="AK4944">
        <v>22</v>
      </c>
      <c r="AL4944">
        <v>1</v>
      </c>
      <c r="AM4944">
        <v>2</v>
      </c>
      <c r="AN4944">
        <v>24</v>
      </c>
      <c r="AO4944">
        <v>1</v>
      </c>
      <c r="AP4944">
        <v>9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1</v>
      </c>
      <c r="BC4944">
        <v>75</v>
      </c>
      <c r="BD4944" t="s">
        <v>81</v>
      </c>
      <c r="BE4944" t="s">
        <v>98</v>
      </c>
      <c r="BF4944" t="s">
        <v>107</v>
      </c>
      <c r="BG4944">
        <v>8</v>
      </c>
      <c r="BH4944">
        <v>3</v>
      </c>
      <c r="BI4944">
        <v>2</v>
      </c>
      <c r="BJ4944">
        <v>2</v>
      </c>
      <c r="BK4944">
        <v>0</v>
      </c>
      <c r="BL4944">
        <v>0</v>
      </c>
      <c r="BM4944">
        <v>65</v>
      </c>
      <c r="BN4944">
        <v>65</v>
      </c>
      <c r="BO4944">
        <v>69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45</v>
      </c>
      <c r="BX4944">
        <v>70</v>
      </c>
    </row>
    <row r="4945" spans="1:76" x14ac:dyDescent="0.25">
      <c r="A4945">
        <v>39166</v>
      </c>
      <c r="B4945" t="s">
        <v>4715</v>
      </c>
      <c r="C4945">
        <v>89</v>
      </c>
      <c r="D4945" t="s">
        <v>91</v>
      </c>
      <c r="E4945" t="s">
        <v>77</v>
      </c>
      <c r="F4945" t="s">
        <v>100</v>
      </c>
      <c r="G4945">
        <v>81</v>
      </c>
      <c r="H4945">
        <v>105</v>
      </c>
      <c r="I4945">
        <v>71</v>
      </c>
      <c r="J4945">
        <v>105</v>
      </c>
      <c r="K4945">
        <v>55</v>
      </c>
      <c r="L4945">
        <v>75</v>
      </c>
      <c r="M4945">
        <v>71</v>
      </c>
      <c r="N4945">
        <v>88</v>
      </c>
      <c r="O4945">
        <v>60</v>
      </c>
      <c r="P4945">
        <v>88</v>
      </c>
      <c r="Q4945">
        <v>48</v>
      </c>
      <c r="R4945">
        <v>74</v>
      </c>
      <c r="S4945">
        <v>83</v>
      </c>
      <c r="T4945">
        <v>110</v>
      </c>
      <c r="U4945">
        <v>75</v>
      </c>
      <c r="V4945">
        <v>110</v>
      </c>
      <c r="W4945">
        <v>58</v>
      </c>
      <c r="X4945">
        <v>76</v>
      </c>
      <c r="Y4945" t="s">
        <v>86</v>
      </c>
      <c r="Z4945" t="s">
        <v>86</v>
      </c>
      <c r="AA4945" t="s">
        <v>106</v>
      </c>
      <c r="AB4945">
        <v>82</v>
      </c>
      <c r="AC4945">
        <v>91</v>
      </c>
      <c r="AD4945">
        <v>86</v>
      </c>
      <c r="AE4945">
        <v>21</v>
      </c>
      <c r="AF4945">
        <v>39</v>
      </c>
      <c r="AG4945">
        <v>2</v>
      </c>
      <c r="AH4945">
        <v>1</v>
      </c>
      <c r="AI4945">
        <v>1</v>
      </c>
      <c r="AJ4945">
        <v>2</v>
      </c>
      <c r="AK4945">
        <v>1</v>
      </c>
      <c r="AL4945">
        <v>1</v>
      </c>
      <c r="AM4945">
        <v>2</v>
      </c>
      <c r="AN4945">
        <v>1</v>
      </c>
      <c r="AO4945">
        <v>1</v>
      </c>
      <c r="AP4945">
        <v>9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1</v>
      </c>
      <c r="BC4945">
        <v>61</v>
      </c>
      <c r="BD4945" t="s">
        <v>81</v>
      </c>
      <c r="BE4945" t="s">
        <v>98</v>
      </c>
      <c r="BF4945" t="s">
        <v>83</v>
      </c>
      <c r="BG4945">
        <v>5</v>
      </c>
      <c r="BH4945">
        <v>1</v>
      </c>
      <c r="BI4945">
        <v>6</v>
      </c>
      <c r="BJ4945">
        <v>3</v>
      </c>
      <c r="BK4945">
        <v>0</v>
      </c>
      <c r="BL4945">
        <v>0</v>
      </c>
      <c r="BM4945">
        <v>54</v>
      </c>
      <c r="BN4945">
        <v>78</v>
      </c>
      <c r="BO4945">
        <v>88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65</v>
      </c>
      <c r="BW4945">
        <v>0</v>
      </c>
      <c r="BX4945">
        <v>70</v>
      </c>
    </row>
    <row r="4946" spans="1:76" x14ac:dyDescent="0.25">
      <c r="A4946">
        <v>34556</v>
      </c>
      <c r="B4946" t="s">
        <v>4716</v>
      </c>
      <c r="C4946">
        <v>41</v>
      </c>
      <c r="D4946" t="s">
        <v>77</v>
      </c>
      <c r="E4946" t="s">
        <v>77</v>
      </c>
      <c r="F4946" t="s">
        <v>92</v>
      </c>
      <c r="G4946">
        <v>23</v>
      </c>
      <c r="H4946">
        <v>28</v>
      </c>
      <c r="I4946">
        <v>5</v>
      </c>
      <c r="J4946">
        <v>19</v>
      </c>
      <c r="K4946">
        <v>25</v>
      </c>
      <c r="L4946">
        <v>24</v>
      </c>
      <c r="M4946">
        <v>23</v>
      </c>
      <c r="N4946">
        <v>28</v>
      </c>
      <c r="O4946">
        <v>5</v>
      </c>
      <c r="P4946">
        <v>19</v>
      </c>
      <c r="Q4946">
        <v>25</v>
      </c>
      <c r="R4946">
        <v>24</v>
      </c>
      <c r="S4946">
        <v>23</v>
      </c>
      <c r="T4946">
        <v>28</v>
      </c>
      <c r="U4946">
        <v>5</v>
      </c>
      <c r="V4946">
        <v>19</v>
      </c>
      <c r="W4946">
        <v>25</v>
      </c>
      <c r="X4946">
        <v>24</v>
      </c>
      <c r="Y4946" t="s">
        <v>86</v>
      </c>
      <c r="Z4946" t="s">
        <v>86</v>
      </c>
      <c r="AA4946" t="s">
        <v>87</v>
      </c>
      <c r="AB4946">
        <v>47</v>
      </c>
      <c r="AC4946">
        <v>32</v>
      </c>
      <c r="AD4946">
        <v>28</v>
      </c>
      <c r="AE4946">
        <v>52</v>
      </c>
      <c r="AF4946">
        <v>24</v>
      </c>
      <c r="AG4946">
        <v>72</v>
      </c>
      <c r="AH4946">
        <v>42</v>
      </c>
      <c r="AI4946">
        <v>34</v>
      </c>
      <c r="AJ4946">
        <v>67</v>
      </c>
      <c r="AK4946">
        <v>39</v>
      </c>
      <c r="AL4946">
        <v>33</v>
      </c>
      <c r="AM4946">
        <v>76</v>
      </c>
      <c r="AN4946">
        <v>44</v>
      </c>
      <c r="AO4946">
        <v>35</v>
      </c>
      <c r="AP4946">
        <v>64</v>
      </c>
      <c r="AQ4946">
        <v>70</v>
      </c>
      <c r="AR4946">
        <v>0</v>
      </c>
      <c r="AS4946">
        <v>32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21</v>
      </c>
      <c r="BC4946">
        <v>60</v>
      </c>
      <c r="BD4946" t="s">
        <v>93</v>
      </c>
      <c r="BE4946" t="s">
        <v>152</v>
      </c>
      <c r="BF4946" t="s">
        <v>107</v>
      </c>
      <c r="BG4946">
        <v>19</v>
      </c>
      <c r="BH4946">
        <v>32</v>
      </c>
      <c r="BI4946">
        <v>47</v>
      </c>
      <c r="BJ4946">
        <v>20</v>
      </c>
      <c r="BK4946">
        <v>2</v>
      </c>
      <c r="BL4946">
        <v>3</v>
      </c>
      <c r="BM4946">
        <v>11</v>
      </c>
      <c r="BN4946">
        <v>22</v>
      </c>
      <c r="BO4946">
        <v>29</v>
      </c>
      <c r="BP4946">
        <v>62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</row>
    <row r="4947" spans="1:76" x14ac:dyDescent="0.25">
      <c r="A4947">
        <v>40691</v>
      </c>
      <c r="B4947" t="s">
        <v>4718</v>
      </c>
      <c r="C4947">
        <v>47</v>
      </c>
      <c r="D4947" t="s">
        <v>91</v>
      </c>
      <c r="E4947" t="s">
        <v>77</v>
      </c>
      <c r="F4947" t="s">
        <v>128</v>
      </c>
      <c r="G4947">
        <v>56</v>
      </c>
      <c r="H4947">
        <v>55</v>
      </c>
      <c r="I4947">
        <v>17</v>
      </c>
      <c r="J4947">
        <v>25</v>
      </c>
      <c r="K4947">
        <v>61</v>
      </c>
      <c r="L4947">
        <v>61</v>
      </c>
      <c r="M4947">
        <v>55</v>
      </c>
      <c r="N4947">
        <v>52</v>
      </c>
      <c r="O4947">
        <v>17</v>
      </c>
      <c r="P4947">
        <v>24</v>
      </c>
      <c r="Q4947">
        <v>60</v>
      </c>
      <c r="R4947">
        <v>60</v>
      </c>
      <c r="S4947">
        <v>57</v>
      </c>
      <c r="T4947">
        <v>55</v>
      </c>
      <c r="U4947">
        <v>17</v>
      </c>
      <c r="V4947">
        <v>25</v>
      </c>
      <c r="W4947">
        <v>62</v>
      </c>
      <c r="X4947">
        <v>61</v>
      </c>
      <c r="Y4947" t="s">
        <v>83</v>
      </c>
      <c r="Z4947" t="s">
        <v>83</v>
      </c>
      <c r="AA4947" t="s">
        <v>87</v>
      </c>
      <c r="AB4947">
        <v>95</v>
      </c>
      <c r="AC4947">
        <v>98</v>
      </c>
      <c r="AD4947">
        <v>66</v>
      </c>
      <c r="AE4947">
        <v>67</v>
      </c>
      <c r="AF4947">
        <v>61</v>
      </c>
      <c r="AG4947">
        <v>1</v>
      </c>
      <c r="AH4947">
        <v>1</v>
      </c>
      <c r="AI4947">
        <v>1</v>
      </c>
      <c r="AJ4947">
        <v>1</v>
      </c>
      <c r="AK4947">
        <v>1</v>
      </c>
      <c r="AL4947">
        <v>1</v>
      </c>
      <c r="AM4947">
        <v>1</v>
      </c>
      <c r="AN4947">
        <v>1</v>
      </c>
      <c r="AO4947">
        <v>1</v>
      </c>
      <c r="AP4947">
        <v>3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7</v>
      </c>
      <c r="BC4947">
        <v>0</v>
      </c>
      <c r="BD4947" t="s">
        <v>81</v>
      </c>
      <c r="BE4947" t="s">
        <v>117</v>
      </c>
      <c r="BF4947" t="s">
        <v>83</v>
      </c>
      <c r="BG4947">
        <v>71</v>
      </c>
      <c r="BH4947">
        <v>72</v>
      </c>
      <c r="BI4947">
        <v>65</v>
      </c>
      <c r="BJ4947">
        <v>64</v>
      </c>
      <c r="BK4947">
        <v>2</v>
      </c>
      <c r="BL4947">
        <v>3</v>
      </c>
      <c r="BM4947">
        <v>72</v>
      </c>
      <c r="BN4947">
        <v>64</v>
      </c>
      <c r="BO4947">
        <v>64</v>
      </c>
      <c r="BP4947">
        <v>0</v>
      </c>
      <c r="BQ4947">
        <v>0</v>
      </c>
      <c r="BR4947">
        <v>0</v>
      </c>
      <c r="BS4947">
        <v>29</v>
      </c>
      <c r="BT4947">
        <v>0</v>
      </c>
      <c r="BU4947">
        <v>58</v>
      </c>
      <c r="BV4947">
        <v>0</v>
      </c>
      <c r="BW4947">
        <v>21</v>
      </c>
      <c r="BX4947">
        <v>21</v>
      </c>
    </row>
    <row r="4948" spans="1:76" x14ac:dyDescent="0.25">
      <c r="A4948">
        <v>35684</v>
      </c>
      <c r="B4948" t="s">
        <v>4717</v>
      </c>
      <c r="C4948">
        <v>94</v>
      </c>
      <c r="D4948" t="s">
        <v>91</v>
      </c>
      <c r="E4948" t="s">
        <v>77</v>
      </c>
      <c r="F4948" t="s">
        <v>97</v>
      </c>
      <c r="G4948">
        <v>72</v>
      </c>
      <c r="H4948">
        <v>80</v>
      </c>
      <c r="I4948">
        <v>49</v>
      </c>
      <c r="J4948">
        <v>56</v>
      </c>
      <c r="K4948">
        <v>67</v>
      </c>
      <c r="L4948">
        <v>71</v>
      </c>
      <c r="M4948">
        <v>71</v>
      </c>
      <c r="N4948">
        <v>76</v>
      </c>
      <c r="O4948">
        <v>48</v>
      </c>
      <c r="P4948">
        <v>54</v>
      </c>
      <c r="Q4948">
        <v>65</v>
      </c>
      <c r="R4948">
        <v>70</v>
      </c>
      <c r="S4948">
        <v>73</v>
      </c>
      <c r="T4948">
        <v>81</v>
      </c>
      <c r="U4948">
        <v>49</v>
      </c>
      <c r="V4948">
        <v>56</v>
      </c>
      <c r="W4948">
        <v>67</v>
      </c>
      <c r="X4948">
        <v>71</v>
      </c>
      <c r="Y4948" t="s">
        <v>83</v>
      </c>
      <c r="Z4948" t="s">
        <v>83</v>
      </c>
      <c r="AA4948" t="s">
        <v>106</v>
      </c>
      <c r="AB4948">
        <v>114</v>
      </c>
      <c r="AC4948">
        <v>117</v>
      </c>
      <c r="AD4948">
        <v>79</v>
      </c>
      <c r="AE4948">
        <v>81</v>
      </c>
      <c r="AF4948">
        <v>61</v>
      </c>
      <c r="AG4948">
        <v>1</v>
      </c>
      <c r="AH4948">
        <v>1</v>
      </c>
      <c r="AI4948">
        <v>6</v>
      </c>
      <c r="AJ4948">
        <v>1</v>
      </c>
      <c r="AK4948">
        <v>1</v>
      </c>
      <c r="AL4948">
        <v>6</v>
      </c>
      <c r="AM4948">
        <v>1</v>
      </c>
      <c r="AN4948">
        <v>1</v>
      </c>
      <c r="AO4948">
        <v>6</v>
      </c>
      <c r="AP4948">
        <v>3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7</v>
      </c>
      <c r="BC4948">
        <v>0</v>
      </c>
      <c r="BD4948" t="s">
        <v>81</v>
      </c>
      <c r="BE4948" t="s">
        <v>117</v>
      </c>
      <c r="BF4948" t="s">
        <v>83</v>
      </c>
      <c r="BG4948">
        <v>77</v>
      </c>
      <c r="BH4948">
        <v>79</v>
      </c>
      <c r="BI4948">
        <v>72</v>
      </c>
      <c r="BJ4948">
        <v>74</v>
      </c>
      <c r="BK4948">
        <v>2</v>
      </c>
      <c r="BL4948">
        <v>3</v>
      </c>
      <c r="BM4948">
        <v>72</v>
      </c>
      <c r="BN4948">
        <v>64</v>
      </c>
      <c r="BO4948">
        <v>64</v>
      </c>
      <c r="BP4948">
        <v>0</v>
      </c>
      <c r="BQ4948">
        <v>0</v>
      </c>
      <c r="BR4948">
        <v>95</v>
      </c>
      <c r="BS4948">
        <v>87</v>
      </c>
      <c r="BT4948">
        <v>0</v>
      </c>
      <c r="BU4948">
        <v>71</v>
      </c>
      <c r="BV4948">
        <v>0</v>
      </c>
      <c r="BW4948">
        <v>21</v>
      </c>
      <c r="BX4948">
        <v>0</v>
      </c>
    </row>
    <row r="4949" spans="1:76" x14ac:dyDescent="0.25">
      <c r="A4949">
        <v>39168</v>
      </c>
      <c r="B4949" t="s">
        <v>4719</v>
      </c>
      <c r="C4949">
        <v>66</v>
      </c>
      <c r="D4949" t="s">
        <v>77</v>
      </c>
      <c r="E4949" t="s">
        <v>77</v>
      </c>
      <c r="F4949" t="s">
        <v>92</v>
      </c>
      <c r="G4949">
        <v>4</v>
      </c>
      <c r="H4949">
        <v>20</v>
      </c>
      <c r="I4949">
        <v>12</v>
      </c>
      <c r="J4949">
        <v>19</v>
      </c>
      <c r="K4949">
        <v>5</v>
      </c>
      <c r="L4949">
        <v>5</v>
      </c>
      <c r="M4949">
        <v>4</v>
      </c>
      <c r="N4949">
        <v>21</v>
      </c>
      <c r="O4949">
        <v>12</v>
      </c>
      <c r="P4949">
        <v>19</v>
      </c>
      <c r="Q4949">
        <v>5</v>
      </c>
      <c r="R4949">
        <v>5</v>
      </c>
      <c r="S4949">
        <v>4</v>
      </c>
      <c r="T4949">
        <v>19</v>
      </c>
      <c r="U4949">
        <v>12</v>
      </c>
      <c r="V4949">
        <v>19</v>
      </c>
      <c r="W4949">
        <v>5</v>
      </c>
      <c r="X4949">
        <v>5</v>
      </c>
      <c r="Y4949" t="s">
        <v>86</v>
      </c>
      <c r="Z4949" t="s">
        <v>86</v>
      </c>
      <c r="AA4949" t="s">
        <v>87</v>
      </c>
      <c r="AB4949">
        <v>5</v>
      </c>
      <c r="AC4949">
        <v>6</v>
      </c>
      <c r="AD4949">
        <v>5</v>
      </c>
      <c r="AE4949">
        <v>52</v>
      </c>
      <c r="AF4949">
        <v>44</v>
      </c>
      <c r="AG4949">
        <v>37</v>
      </c>
      <c r="AH4949">
        <v>90</v>
      </c>
      <c r="AI4949">
        <v>61</v>
      </c>
      <c r="AJ4949">
        <v>32</v>
      </c>
      <c r="AK4949">
        <v>87</v>
      </c>
      <c r="AL4949">
        <v>59</v>
      </c>
      <c r="AM4949">
        <v>41</v>
      </c>
      <c r="AN4949">
        <v>93</v>
      </c>
      <c r="AO4949">
        <v>63</v>
      </c>
      <c r="AP4949">
        <v>43</v>
      </c>
      <c r="AQ4949">
        <v>0</v>
      </c>
      <c r="AR4949">
        <v>27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33</v>
      </c>
      <c r="BA4949">
        <v>0</v>
      </c>
      <c r="BB4949">
        <v>16</v>
      </c>
      <c r="BC4949">
        <v>38</v>
      </c>
      <c r="BD4949" t="s">
        <v>93</v>
      </c>
      <c r="BE4949" t="s">
        <v>115</v>
      </c>
      <c r="BF4949" t="s">
        <v>180</v>
      </c>
      <c r="BG4949">
        <v>37</v>
      </c>
      <c r="BH4949">
        <v>24</v>
      </c>
      <c r="BI4949">
        <v>34</v>
      </c>
      <c r="BJ4949">
        <v>24</v>
      </c>
      <c r="BK4949">
        <v>0</v>
      </c>
      <c r="BL4949">
        <v>0</v>
      </c>
      <c r="BM4949">
        <v>8</v>
      </c>
      <c r="BN4949">
        <v>1</v>
      </c>
      <c r="BO4949">
        <v>2</v>
      </c>
      <c r="BP4949">
        <v>73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</row>
    <row r="4950" spans="1:76" x14ac:dyDescent="0.25">
      <c r="A4950">
        <v>35678</v>
      </c>
      <c r="B4950" t="s">
        <v>4720</v>
      </c>
      <c r="C4950">
        <v>79</v>
      </c>
      <c r="D4950" t="s">
        <v>77</v>
      </c>
      <c r="E4950" t="s">
        <v>77</v>
      </c>
      <c r="F4950" t="s">
        <v>92</v>
      </c>
      <c r="G4950">
        <v>18</v>
      </c>
      <c r="H4950">
        <v>23</v>
      </c>
      <c r="I4950">
        <v>15</v>
      </c>
      <c r="J4950">
        <v>14</v>
      </c>
      <c r="K4950">
        <v>12</v>
      </c>
      <c r="L4950">
        <v>17</v>
      </c>
      <c r="M4950">
        <v>18</v>
      </c>
      <c r="N4950">
        <v>23</v>
      </c>
      <c r="O4950">
        <v>15</v>
      </c>
      <c r="P4950">
        <v>14</v>
      </c>
      <c r="Q4950">
        <v>12</v>
      </c>
      <c r="R4950">
        <v>17</v>
      </c>
      <c r="S4950">
        <v>18</v>
      </c>
      <c r="T4950">
        <v>23</v>
      </c>
      <c r="U4950">
        <v>15</v>
      </c>
      <c r="V4950">
        <v>14</v>
      </c>
      <c r="W4950">
        <v>12</v>
      </c>
      <c r="X4950">
        <v>17</v>
      </c>
      <c r="Y4950" t="s">
        <v>86</v>
      </c>
      <c r="Z4950" t="s">
        <v>86</v>
      </c>
      <c r="AA4950" t="s">
        <v>87</v>
      </c>
      <c r="AB4950">
        <v>20</v>
      </c>
      <c r="AC4950">
        <v>22</v>
      </c>
      <c r="AD4950">
        <v>23</v>
      </c>
      <c r="AE4950">
        <v>29</v>
      </c>
      <c r="AF4950">
        <v>4</v>
      </c>
      <c r="AG4950">
        <v>86</v>
      </c>
      <c r="AH4950">
        <v>55</v>
      </c>
      <c r="AI4950">
        <v>54</v>
      </c>
      <c r="AJ4950">
        <v>83</v>
      </c>
      <c r="AK4950">
        <v>52</v>
      </c>
      <c r="AL4950">
        <v>53</v>
      </c>
      <c r="AM4950">
        <v>90</v>
      </c>
      <c r="AN4950">
        <v>57</v>
      </c>
      <c r="AO4950">
        <v>54</v>
      </c>
      <c r="AP4950">
        <v>85</v>
      </c>
      <c r="AQ4950">
        <v>88</v>
      </c>
      <c r="AR4950">
        <v>60</v>
      </c>
      <c r="AS4950">
        <v>73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61</v>
      </c>
      <c r="BC4950">
        <v>44</v>
      </c>
      <c r="BD4950" t="s">
        <v>88</v>
      </c>
      <c r="BE4950" t="s">
        <v>193</v>
      </c>
      <c r="BF4950" t="s">
        <v>83</v>
      </c>
      <c r="BG4950">
        <v>15</v>
      </c>
      <c r="BH4950">
        <v>12</v>
      </c>
      <c r="BI4950">
        <v>24</v>
      </c>
      <c r="BJ4950">
        <v>9</v>
      </c>
      <c r="BK4950">
        <v>3</v>
      </c>
      <c r="BL4950">
        <v>1</v>
      </c>
      <c r="BM4950">
        <v>43</v>
      </c>
      <c r="BN4950">
        <v>29</v>
      </c>
      <c r="BO4950">
        <v>15</v>
      </c>
      <c r="BP4950">
        <v>31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</row>
    <row r="4951" spans="1:76" x14ac:dyDescent="0.25">
      <c r="A4951">
        <v>41382</v>
      </c>
      <c r="B4951" t="s">
        <v>4721</v>
      </c>
      <c r="C4951">
        <v>46</v>
      </c>
      <c r="D4951" t="s">
        <v>77</v>
      </c>
      <c r="E4951" t="s">
        <v>77</v>
      </c>
      <c r="F4951" t="s">
        <v>92</v>
      </c>
      <c r="G4951">
        <v>19</v>
      </c>
      <c r="H4951">
        <v>22</v>
      </c>
      <c r="I4951">
        <v>4</v>
      </c>
      <c r="J4951">
        <v>12</v>
      </c>
      <c r="K4951">
        <v>11</v>
      </c>
      <c r="L4951">
        <v>23</v>
      </c>
      <c r="M4951">
        <v>19</v>
      </c>
      <c r="N4951">
        <v>22</v>
      </c>
      <c r="O4951">
        <v>4</v>
      </c>
      <c r="P4951">
        <v>12</v>
      </c>
      <c r="Q4951">
        <v>11</v>
      </c>
      <c r="R4951">
        <v>23</v>
      </c>
      <c r="S4951">
        <v>19</v>
      </c>
      <c r="T4951">
        <v>22</v>
      </c>
      <c r="U4951">
        <v>4</v>
      </c>
      <c r="V4951">
        <v>12</v>
      </c>
      <c r="W4951">
        <v>11</v>
      </c>
      <c r="X4951">
        <v>23</v>
      </c>
      <c r="Y4951" t="s">
        <v>86</v>
      </c>
      <c r="Z4951" t="s">
        <v>86</v>
      </c>
      <c r="AA4951" t="s">
        <v>87</v>
      </c>
      <c r="AB4951">
        <v>15</v>
      </c>
      <c r="AC4951">
        <v>1</v>
      </c>
      <c r="AD4951">
        <v>23</v>
      </c>
      <c r="AE4951">
        <v>63</v>
      </c>
      <c r="AF4951">
        <v>20</v>
      </c>
      <c r="AG4951">
        <v>65</v>
      </c>
      <c r="AH4951">
        <v>42</v>
      </c>
      <c r="AI4951">
        <v>40</v>
      </c>
      <c r="AJ4951">
        <v>63</v>
      </c>
      <c r="AK4951">
        <v>40</v>
      </c>
      <c r="AL4951">
        <v>39</v>
      </c>
      <c r="AM4951">
        <v>67</v>
      </c>
      <c r="AN4951">
        <v>44</v>
      </c>
      <c r="AO4951">
        <v>40</v>
      </c>
      <c r="AP4951">
        <v>73</v>
      </c>
      <c r="AQ4951">
        <v>67</v>
      </c>
      <c r="AR4951">
        <v>67</v>
      </c>
      <c r="AS4951">
        <v>5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51</v>
      </c>
      <c r="BC4951">
        <v>49</v>
      </c>
      <c r="BD4951" t="s">
        <v>88</v>
      </c>
      <c r="BE4951" t="s">
        <v>112</v>
      </c>
      <c r="BF4951" t="s">
        <v>83</v>
      </c>
      <c r="BG4951">
        <v>32</v>
      </c>
      <c r="BH4951">
        <v>31</v>
      </c>
      <c r="BI4951">
        <v>49</v>
      </c>
      <c r="BJ4951">
        <v>16</v>
      </c>
      <c r="BK4951">
        <v>1</v>
      </c>
      <c r="BL4951">
        <v>2</v>
      </c>
      <c r="BM4951">
        <v>18</v>
      </c>
      <c r="BN4951">
        <v>23</v>
      </c>
      <c r="BO4951">
        <v>27</v>
      </c>
      <c r="BP4951">
        <v>76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</row>
    <row r="4952" spans="1:76" x14ac:dyDescent="0.25">
      <c r="A4952">
        <v>40506</v>
      </c>
      <c r="B4952" t="s">
        <v>4722</v>
      </c>
      <c r="C4952">
        <v>68</v>
      </c>
      <c r="D4952" t="s">
        <v>77</v>
      </c>
      <c r="E4952" t="s">
        <v>77</v>
      </c>
      <c r="F4952" t="s">
        <v>92</v>
      </c>
      <c r="G4952">
        <v>4</v>
      </c>
      <c r="H4952">
        <v>20</v>
      </c>
      <c r="I4952">
        <v>12</v>
      </c>
      <c r="J4952">
        <v>19</v>
      </c>
      <c r="K4952">
        <v>5</v>
      </c>
      <c r="L4952">
        <v>4</v>
      </c>
      <c r="M4952">
        <v>4</v>
      </c>
      <c r="N4952">
        <v>20</v>
      </c>
      <c r="O4952">
        <v>12</v>
      </c>
      <c r="P4952">
        <v>19</v>
      </c>
      <c r="Q4952">
        <v>5</v>
      </c>
      <c r="R4952">
        <v>4</v>
      </c>
      <c r="S4952">
        <v>4</v>
      </c>
      <c r="T4952">
        <v>20</v>
      </c>
      <c r="U4952">
        <v>12</v>
      </c>
      <c r="V4952">
        <v>19</v>
      </c>
      <c r="W4952">
        <v>5</v>
      </c>
      <c r="X4952">
        <v>4</v>
      </c>
      <c r="Y4952" t="s">
        <v>83</v>
      </c>
      <c r="Z4952" t="s">
        <v>86</v>
      </c>
      <c r="AA4952" t="s">
        <v>87</v>
      </c>
      <c r="AB4952">
        <v>4</v>
      </c>
      <c r="AC4952">
        <v>6</v>
      </c>
      <c r="AD4952">
        <v>5</v>
      </c>
      <c r="AE4952">
        <v>26</v>
      </c>
      <c r="AF4952">
        <v>4</v>
      </c>
      <c r="AG4952">
        <v>65</v>
      </c>
      <c r="AH4952">
        <v>62</v>
      </c>
      <c r="AI4952">
        <v>66</v>
      </c>
      <c r="AJ4952">
        <v>61</v>
      </c>
      <c r="AK4952">
        <v>58</v>
      </c>
      <c r="AL4952">
        <v>64</v>
      </c>
      <c r="AM4952">
        <v>68</v>
      </c>
      <c r="AN4952">
        <v>65</v>
      </c>
      <c r="AO4952">
        <v>67</v>
      </c>
      <c r="AP4952">
        <v>69</v>
      </c>
      <c r="AQ4952">
        <v>55</v>
      </c>
      <c r="AR4952">
        <v>43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23</v>
      </c>
      <c r="BC4952">
        <v>12</v>
      </c>
      <c r="BD4952" t="s">
        <v>88</v>
      </c>
      <c r="BE4952" t="s">
        <v>193</v>
      </c>
      <c r="BF4952" t="s">
        <v>83</v>
      </c>
      <c r="BG4952">
        <v>25</v>
      </c>
      <c r="BH4952">
        <v>24</v>
      </c>
      <c r="BI4952">
        <v>22</v>
      </c>
      <c r="BJ4952">
        <v>24</v>
      </c>
      <c r="BK4952">
        <v>0</v>
      </c>
      <c r="BL4952">
        <v>0</v>
      </c>
      <c r="BM4952">
        <v>4</v>
      </c>
      <c r="BN4952">
        <v>2</v>
      </c>
      <c r="BO4952">
        <v>1</v>
      </c>
      <c r="BP4952">
        <v>56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</row>
    <row r="4953" spans="1:76" x14ac:dyDescent="0.25">
      <c r="A4953">
        <v>39170</v>
      </c>
      <c r="B4953" t="s">
        <v>4724</v>
      </c>
      <c r="C4953">
        <v>100</v>
      </c>
      <c r="D4953" t="s">
        <v>77</v>
      </c>
      <c r="E4953" t="s">
        <v>77</v>
      </c>
      <c r="F4953" t="s">
        <v>100</v>
      </c>
      <c r="G4953">
        <v>98</v>
      </c>
      <c r="H4953">
        <v>98</v>
      </c>
      <c r="I4953">
        <v>118</v>
      </c>
      <c r="J4953">
        <v>80</v>
      </c>
      <c r="K4953">
        <v>89</v>
      </c>
      <c r="L4953">
        <v>59</v>
      </c>
      <c r="M4953">
        <v>108</v>
      </c>
      <c r="N4953">
        <v>110</v>
      </c>
      <c r="O4953">
        <v>135</v>
      </c>
      <c r="P4953">
        <v>94</v>
      </c>
      <c r="Q4953">
        <v>105</v>
      </c>
      <c r="R4953">
        <v>59</v>
      </c>
      <c r="S4953">
        <v>94</v>
      </c>
      <c r="T4953">
        <v>94</v>
      </c>
      <c r="U4953">
        <v>112</v>
      </c>
      <c r="V4953">
        <v>75</v>
      </c>
      <c r="W4953">
        <v>84</v>
      </c>
      <c r="X4953">
        <v>59</v>
      </c>
      <c r="Y4953" t="s">
        <v>86</v>
      </c>
      <c r="Z4953" t="s">
        <v>79</v>
      </c>
      <c r="AA4953" t="s">
        <v>80</v>
      </c>
      <c r="AB4953">
        <v>78</v>
      </c>
      <c r="AC4953">
        <v>96</v>
      </c>
      <c r="AD4953">
        <v>86</v>
      </c>
      <c r="AE4953">
        <v>29</v>
      </c>
      <c r="AF4953">
        <v>46</v>
      </c>
      <c r="AG4953">
        <v>2</v>
      </c>
      <c r="AH4953">
        <v>1</v>
      </c>
      <c r="AI4953">
        <v>1</v>
      </c>
      <c r="AJ4953">
        <v>2</v>
      </c>
      <c r="AK4953">
        <v>1</v>
      </c>
      <c r="AL4953">
        <v>1</v>
      </c>
      <c r="AM4953">
        <v>2</v>
      </c>
      <c r="AN4953">
        <v>1</v>
      </c>
      <c r="AO4953">
        <v>1</v>
      </c>
      <c r="AP4953">
        <v>9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1</v>
      </c>
      <c r="BC4953">
        <v>25</v>
      </c>
      <c r="BD4953" t="s">
        <v>81</v>
      </c>
      <c r="BE4953" t="s">
        <v>98</v>
      </c>
      <c r="BF4953" t="s">
        <v>83</v>
      </c>
      <c r="BG4953">
        <v>35</v>
      </c>
      <c r="BH4953">
        <v>35</v>
      </c>
      <c r="BI4953">
        <v>31</v>
      </c>
      <c r="BJ4953">
        <v>35</v>
      </c>
      <c r="BK4953">
        <v>0</v>
      </c>
      <c r="BL4953">
        <v>0</v>
      </c>
      <c r="BM4953">
        <v>79</v>
      </c>
      <c r="BN4953">
        <v>79</v>
      </c>
      <c r="BO4953">
        <v>79</v>
      </c>
      <c r="BP4953">
        <v>0</v>
      </c>
      <c r="BQ4953">
        <v>0</v>
      </c>
      <c r="BR4953">
        <v>54</v>
      </c>
      <c r="BS4953">
        <v>0</v>
      </c>
      <c r="BT4953">
        <v>0</v>
      </c>
      <c r="BU4953">
        <v>0</v>
      </c>
      <c r="BV4953">
        <v>100</v>
      </c>
      <c r="BW4953">
        <v>71</v>
      </c>
      <c r="BX4953">
        <v>91</v>
      </c>
    </row>
    <row r="4954" spans="1:76" x14ac:dyDescent="0.25">
      <c r="A4954">
        <v>40507</v>
      </c>
      <c r="B4954" t="s">
        <v>4723</v>
      </c>
      <c r="C4954">
        <v>81</v>
      </c>
      <c r="D4954" t="s">
        <v>77</v>
      </c>
      <c r="E4954" t="s">
        <v>77</v>
      </c>
      <c r="F4954" t="s">
        <v>100</v>
      </c>
      <c r="G4954">
        <v>79</v>
      </c>
      <c r="H4954">
        <v>72</v>
      </c>
      <c r="I4954">
        <v>76</v>
      </c>
      <c r="J4954">
        <v>46</v>
      </c>
      <c r="K4954">
        <v>86</v>
      </c>
      <c r="L4954">
        <v>58</v>
      </c>
      <c r="M4954">
        <v>81</v>
      </c>
      <c r="N4954">
        <v>62</v>
      </c>
      <c r="O4954">
        <v>74</v>
      </c>
      <c r="P4954">
        <v>48</v>
      </c>
      <c r="Q4954">
        <v>101</v>
      </c>
      <c r="R4954">
        <v>55</v>
      </c>
      <c r="S4954">
        <v>79</v>
      </c>
      <c r="T4954">
        <v>76</v>
      </c>
      <c r="U4954">
        <v>77</v>
      </c>
      <c r="V4954">
        <v>45</v>
      </c>
      <c r="W4954">
        <v>81</v>
      </c>
      <c r="X4954">
        <v>59</v>
      </c>
      <c r="Y4954" t="s">
        <v>86</v>
      </c>
      <c r="Z4954" t="s">
        <v>86</v>
      </c>
      <c r="AA4954" t="s">
        <v>83</v>
      </c>
      <c r="AB4954">
        <v>76</v>
      </c>
      <c r="AC4954">
        <v>88</v>
      </c>
      <c r="AD4954">
        <v>78</v>
      </c>
      <c r="AE4954">
        <v>3</v>
      </c>
      <c r="AF4954">
        <v>8</v>
      </c>
      <c r="AG4954">
        <v>2</v>
      </c>
      <c r="AH4954">
        <v>23</v>
      </c>
      <c r="AI4954">
        <v>1</v>
      </c>
      <c r="AJ4954">
        <v>2</v>
      </c>
      <c r="AK4954">
        <v>22</v>
      </c>
      <c r="AL4954">
        <v>1</v>
      </c>
      <c r="AM4954">
        <v>2</v>
      </c>
      <c r="AN4954">
        <v>24</v>
      </c>
      <c r="AO4954">
        <v>1</v>
      </c>
      <c r="AP4954">
        <v>9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1</v>
      </c>
      <c r="BC4954">
        <v>32</v>
      </c>
      <c r="BD4954" t="s">
        <v>81</v>
      </c>
      <c r="BE4954" t="s">
        <v>98</v>
      </c>
      <c r="BF4954" t="s">
        <v>83</v>
      </c>
      <c r="BG4954">
        <v>36</v>
      </c>
      <c r="BH4954">
        <v>36</v>
      </c>
      <c r="BI4954">
        <v>32</v>
      </c>
      <c r="BJ4954">
        <v>36</v>
      </c>
      <c r="BK4954">
        <v>0</v>
      </c>
      <c r="BL4954">
        <v>0</v>
      </c>
      <c r="BM4954">
        <v>82</v>
      </c>
      <c r="BN4954">
        <v>83</v>
      </c>
      <c r="BO4954">
        <v>75</v>
      </c>
      <c r="BP4954">
        <v>0</v>
      </c>
      <c r="BQ4954">
        <v>0</v>
      </c>
      <c r="BR4954">
        <v>56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9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82995-5AF1-4787-A376-7A4D37715E3D}">
  <dimension ref="A1:O15"/>
  <sheetViews>
    <sheetView workbookViewId="0">
      <selection activeCell="K14" sqref="K14"/>
    </sheetView>
  </sheetViews>
  <sheetFormatPr defaultRowHeight="15" x14ac:dyDescent="0.25"/>
  <cols>
    <col min="1" max="1" width="10.140625" bestFit="1" customWidth="1"/>
    <col min="2" max="2" width="12.140625" bestFit="1" customWidth="1"/>
    <col min="3" max="3" width="13.85546875" bestFit="1" customWidth="1"/>
    <col min="4" max="4" width="10.42578125" bestFit="1" customWidth="1"/>
    <col min="5" max="5" width="10.140625" bestFit="1" customWidth="1"/>
    <col min="10" max="10" width="14.28515625" bestFit="1" customWidth="1"/>
    <col min="11" max="11" width="9.5703125" bestFit="1" customWidth="1"/>
    <col min="14" max="14" width="11.140625" bestFit="1" customWidth="1"/>
  </cols>
  <sheetData>
    <row r="1" spans="1:15" x14ac:dyDescent="0.25">
      <c r="A1" t="s">
        <v>4</v>
      </c>
      <c r="B1" t="s">
        <v>4725</v>
      </c>
      <c r="C1" t="s">
        <v>4728</v>
      </c>
      <c r="J1" t="s">
        <v>4731</v>
      </c>
      <c r="N1" s="5" t="s">
        <v>4817</v>
      </c>
      <c r="O1" s="5"/>
    </row>
    <row r="2" spans="1:15" x14ac:dyDescent="0.25">
      <c r="A2" t="s">
        <v>77</v>
      </c>
      <c r="B2">
        <v>23828.666666666697</v>
      </c>
      <c r="C2">
        <f>Pitchers[[#This Row],[IP]]/Pitchers[[#Totals],[IP]]</f>
        <v>0.37735430743243203</v>
      </c>
      <c r="J2" t="s">
        <v>4732</v>
      </c>
      <c r="K2">
        <v>0.77810469999999998</v>
      </c>
      <c r="N2" t="s">
        <v>4815</v>
      </c>
      <c r="O2" s="2">
        <v>4.1209999999999997E-3</v>
      </c>
    </row>
    <row r="3" spans="1:15" x14ac:dyDescent="0.25">
      <c r="A3" t="s">
        <v>91</v>
      </c>
      <c r="B3">
        <v>39318.000000000116</v>
      </c>
      <c r="C3">
        <f>Pitchers[[#This Row],[IP]]/Pitchers[[#Totals],[IP]]</f>
        <v>0.62264569256756797</v>
      </c>
      <c r="J3" t="s">
        <v>4733</v>
      </c>
      <c r="K3">
        <v>0.74935470000000004</v>
      </c>
      <c r="N3" t="s">
        <v>4797</v>
      </c>
      <c r="O3" s="2">
        <v>0.31864599999999998</v>
      </c>
    </row>
    <row r="4" spans="1:15" x14ac:dyDescent="0.25">
      <c r="A4" t="s">
        <v>4726</v>
      </c>
      <c r="B4">
        <f>SUBTOTAL(109,Pitchers[IP])</f>
        <v>63146.666666666817</v>
      </c>
      <c r="J4" t="s">
        <v>134</v>
      </c>
      <c r="K4">
        <v>0.92760469999999995</v>
      </c>
      <c r="N4" t="s">
        <v>4801</v>
      </c>
      <c r="O4" s="2">
        <v>0.274839</v>
      </c>
    </row>
    <row r="5" spans="1:15" x14ac:dyDescent="0.25">
      <c r="J5" t="s">
        <v>97</v>
      </c>
      <c r="K5">
        <v>0.96210470000000003</v>
      </c>
      <c r="N5" t="s">
        <v>4802</v>
      </c>
      <c r="O5" s="2">
        <v>7.7630000000000005E-2</v>
      </c>
    </row>
    <row r="6" spans="1:15" x14ac:dyDescent="0.25">
      <c r="A6" t="s">
        <v>3</v>
      </c>
      <c r="B6" t="s">
        <v>4727</v>
      </c>
      <c r="C6" t="s">
        <v>4891</v>
      </c>
      <c r="D6" t="s">
        <v>4729</v>
      </c>
      <c r="E6" t="s">
        <v>4730</v>
      </c>
      <c r="J6" t="s">
        <v>104</v>
      </c>
      <c r="K6">
        <v>1.5831047</v>
      </c>
      <c r="N6" t="s">
        <v>4818</v>
      </c>
      <c r="O6" s="2">
        <v>3.551129</v>
      </c>
    </row>
    <row r="7" spans="1:15" x14ac:dyDescent="0.25">
      <c r="A7" t="s">
        <v>91</v>
      </c>
      <c r="B7">
        <v>88403</v>
      </c>
      <c r="C7">
        <f>Batters[[#This Row],[PA]]/Batters[[#Totals],[PA]]</f>
        <v>0.31619703700524354</v>
      </c>
      <c r="D7">
        <f>(B7+B9)/B10</f>
        <v>0.41513402150353029</v>
      </c>
      <c r="E7">
        <f>B7/B10</f>
        <v>0.31619703700524354</v>
      </c>
      <c r="F7">
        <f>D7*Batters[[#Totals],[PA]]</f>
        <v>116064</v>
      </c>
      <c r="G7">
        <f>E7*Batters[[#Totals],[PA]]</f>
        <v>88403</v>
      </c>
      <c r="J7" t="s">
        <v>4734</v>
      </c>
      <c r="K7">
        <v>1.9542953000000001</v>
      </c>
      <c r="N7" t="s">
        <v>4833</v>
      </c>
      <c r="O7" s="2">
        <v>5.0978459999999997</v>
      </c>
    </row>
    <row r="8" spans="1:15" x14ac:dyDescent="0.25">
      <c r="A8" t="s">
        <v>77</v>
      </c>
      <c r="B8">
        <v>163518</v>
      </c>
      <c r="C8">
        <f>Batters[[#This Row],[PA]]/Batters[[#Totals],[PA]]</f>
        <v>0.58486597849646971</v>
      </c>
      <c r="D8">
        <f>B8/B10</f>
        <v>0.58486597849646971</v>
      </c>
      <c r="E8">
        <f>(B8+B9)/B10</f>
        <v>0.6838029629947564</v>
      </c>
      <c r="F8">
        <f>D8*Batters[[#Totals],[PA]]</f>
        <v>163518</v>
      </c>
      <c r="G8">
        <f>E8*Batters[[#Totals],[PA]]</f>
        <v>191178.99999999997</v>
      </c>
      <c r="J8" t="s">
        <v>4736</v>
      </c>
      <c r="K8">
        <v>0.57429529999999995</v>
      </c>
      <c r="N8" t="s">
        <v>4834</v>
      </c>
      <c r="O8" s="2">
        <v>5.6052359999999997</v>
      </c>
    </row>
    <row r="9" spans="1:15" x14ac:dyDescent="0.25">
      <c r="A9" t="s">
        <v>96</v>
      </c>
      <c r="B9">
        <v>27661</v>
      </c>
      <c r="C9">
        <f>Batters[[#This Row],[PA]]/Batters[[#Totals],[PA]]</f>
        <v>9.8936984498286723E-2</v>
      </c>
      <c r="J9" t="s">
        <v>4735</v>
      </c>
      <c r="K9">
        <v>-0.91866400000000004</v>
      </c>
      <c r="N9" t="s">
        <v>4832</v>
      </c>
      <c r="O9" s="2">
        <f>O8-O7</f>
        <v>0.50739000000000001</v>
      </c>
    </row>
    <row r="10" spans="1:15" x14ac:dyDescent="0.25">
      <c r="A10" t="s">
        <v>4726</v>
      </c>
      <c r="B10">
        <f>SUBTOTAL(109,Batters[PA])</f>
        <v>279582</v>
      </c>
      <c r="J10" t="s">
        <v>4816</v>
      </c>
      <c r="K10">
        <v>1.16829622305192</v>
      </c>
      <c r="N10" t="s">
        <v>4838</v>
      </c>
      <c r="O10" s="2">
        <v>2.8570999999999999E-2</v>
      </c>
    </row>
    <row r="11" spans="1:15" x14ac:dyDescent="0.25">
      <c r="J11" t="s">
        <v>4890</v>
      </c>
      <c r="K11">
        <v>0.34520099999999998</v>
      </c>
      <c r="N11" t="s">
        <v>4774</v>
      </c>
      <c r="O11" s="2">
        <v>6.3100000000000005E-4</v>
      </c>
    </row>
    <row r="12" spans="1:15" x14ac:dyDescent="0.25">
      <c r="N12" t="s">
        <v>4842</v>
      </c>
      <c r="O12" s="2">
        <v>5.52</v>
      </c>
    </row>
    <row r="13" spans="1:15" x14ac:dyDescent="0.25">
      <c r="J13" t="s">
        <v>4819</v>
      </c>
      <c r="K13">
        <v>-6.0309999999999999E-3</v>
      </c>
      <c r="N13" t="s">
        <v>4843</v>
      </c>
      <c r="O13" s="2">
        <v>1.43</v>
      </c>
    </row>
    <row r="14" spans="1:15" x14ac:dyDescent="0.25">
      <c r="J14" t="s">
        <v>4820</v>
      </c>
      <c r="K14">
        <v>0.14069599999999999</v>
      </c>
    </row>
    <row r="15" spans="1:15" x14ac:dyDescent="0.25">
      <c r="J15" t="s">
        <v>4821</v>
      </c>
      <c r="K15" s="2">
        <v>12.056801999999999</v>
      </c>
    </row>
  </sheetData>
  <mergeCells count="1">
    <mergeCell ref="N1:O1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04E9B-A0FE-4772-8997-FEA561F816E5}">
  <dimension ref="A1:CZ659"/>
  <sheetViews>
    <sheetView topLeftCell="CE1" workbookViewId="0">
      <selection activeCell="CZ2" sqref="CZ2"/>
    </sheetView>
  </sheetViews>
  <sheetFormatPr defaultRowHeight="15" x14ac:dyDescent="0.25"/>
  <cols>
    <col min="1" max="1" width="10" bestFit="1" customWidth="1"/>
    <col min="2" max="2" width="56.28515625" bestFit="1" customWidth="1"/>
    <col min="3" max="3" width="13.28515625" bestFit="1" customWidth="1"/>
    <col min="4" max="4" width="7.42578125" bestFit="1" customWidth="1"/>
    <col min="5" max="5" width="10.140625" bestFit="1" customWidth="1"/>
    <col min="6" max="6" width="11" bestFit="1" customWidth="1"/>
    <col min="7" max="7" width="7.28515625" bestFit="1" customWidth="1"/>
    <col min="8" max="8" width="9.42578125" bestFit="1" customWidth="1"/>
    <col min="9" max="9" width="6.85546875" bestFit="1" customWidth="1"/>
    <col min="10" max="10" width="11.28515625" bestFit="1" customWidth="1"/>
    <col min="11" max="11" width="9" bestFit="1" customWidth="1"/>
    <col min="12" max="12" width="9.5703125" bestFit="1" customWidth="1"/>
    <col min="13" max="13" width="11.7109375" bestFit="1" customWidth="1"/>
    <col min="15" max="15" width="12.7109375" bestFit="1" customWidth="1"/>
    <col min="16" max="16" width="11.28515625" bestFit="1" customWidth="1"/>
    <col min="17" max="17" width="9.85546875" bestFit="1" customWidth="1"/>
    <col min="18" max="18" width="12" bestFit="1" customWidth="1"/>
    <col min="19" max="19" width="9.42578125" bestFit="1" customWidth="1"/>
    <col min="20" max="20" width="8.28515625" bestFit="1" customWidth="1"/>
    <col min="21" max="21" width="11.5703125" bestFit="1" customWidth="1"/>
    <col min="22" max="22" width="9.28515625" bestFit="1" customWidth="1"/>
    <col min="23" max="23" width="10.85546875" bestFit="1" customWidth="1"/>
    <col min="24" max="24" width="14.7109375" bestFit="1" customWidth="1"/>
    <col min="25" max="25" width="11.140625" bestFit="1" customWidth="1"/>
    <col min="26" max="26" width="13.7109375" bestFit="1" customWidth="1"/>
    <col min="27" max="27" width="9.5703125" bestFit="1" customWidth="1"/>
    <col min="28" max="28" width="12.28515625" bestFit="1" customWidth="1"/>
    <col min="29" max="29" width="12" bestFit="1" customWidth="1"/>
    <col min="30" max="30" width="12.42578125" bestFit="1" customWidth="1"/>
    <col min="31" max="31" width="12" bestFit="1" customWidth="1"/>
    <col min="32" max="32" width="12.42578125" bestFit="1" customWidth="1"/>
    <col min="33" max="33" width="12" bestFit="1" customWidth="1"/>
    <col min="34" max="34" width="10.85546875" bestFit="1" customWidth="1"/>
    <col min="35" max="35" width="12.28515625" bestFit="1" customWidth="1"/>
    <col min="36" max="36" width="12.42578125" bestFit="1" customWidth="1"/>
    <col min="37" max="37" width="13.5703125" bestFit="1" customWidth="1"/>
    <col min="38" max="38" width="12.140625" bestFit="1" customWidth="1"/>
    <col min="39" max="43" width="12" bestFit="1" customWidth="1"/>
    <col min="44" max="44" width="12.5703125" bestFit="1" customWidth="1"/>
    <col min="45" max="45" width="12" bestFit="1" customWidth="1"/>
    <col min="46" max="46" width="12.7109375" bestFit="1" customWidth="1"/>
    <col min="47" max="47" width="12.140625" bestFit="1" customWidth="1"/>
    <col min="48" max="48" width="12.7109375" bestFit="1" customWidth="1"/>
    <col min="49" max="49" width="12.140625" bestFit="1" customWidth="1"/>
    <col min="50" max="50" width="11.140625" bestFit="1" customWidth="1"/>
    <col min="51" max="51" width="12.5703125" bestFit="1" customWidth="1"/>
    <col min="52" max="52" width="12.7109375" bestFit="1" customWidth="1"/>
    <col min="53" max="53" width="13.85546875" bestFit="1" customWidth="1"/>
    <col min="54" max="54" width="12.42578125" bestFit="1" customWidth="1"/>
    <col min="55" max="58" width="12" bestFit="1" customWidth="1"/>
    <col min="59" max="59" width="12.140625" bestFit="1" customWidth="1"/>
    <col min="60" max="61" width="12" bestFit="1" customWidth="1"/>
    <col min="62" max="62" width="11" bestFit="1" customWidth="1"/>
    <col min="63" max="63" width="12" bestFit="1" customWidth="1"/>
    <col min="64" max="64" width="11" bestFit="1" customWidth="1"/>
    <col min="65" max="65" width="10.85546875" bestFit="1" customWidth="1"/>
    <col min="66" max="70" width="12" bestFit="1" customWidth="1"/>
    <col min="71" max="71" width="14.7109375" bestFit="1" customWidth="1"/>
    <col min="72" max="76" width="12" bestFit="1" customWidth="1"/>
    <col min="77" max="77" width="15" bestFit="1" customWidth="1"/>
    <col min="78" max="78" width="15.5703125" bestFit="1" customWidth="1"/>
    <col min="79" max="79" width="15" bestFit="1" customWidth="1"/>
    <col min="80" max="80" width="15.42578125" bestFit="1" customWidth="1"/>
    <col min="81" max="90" width="12" bestFit="1" customWidth="1"/>
    <col min="91" max="91" width="9.85546875" bestFit="1" customWidth="1"/>
    <col min="92" max="101" width="12" bestFit="1" customWidth="1"/>
    <col min="102" max="102" width="12.85546875" bestFit="1" customWidth="1"/>
    <col min="103" max="104" width="12.7109375" bestFit="1" customWidth="1"/>
  </cols>
  <sheetData>
    <row r="1" spans="1:10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7</v>
      </c>
      <c r="W1" t="s">
        <v>28</v>
      </c>
      <c r="X1" t="s">
        <v>29</v>
      </c>
      <c r="Y1" t="s">
        <v>30</v>
      </c>
      <c r="Z1" t="s">
        <v>31</v>
      </c>
      <c r="AA1" t="s">
        <v>4799</v>
      </c>
      <c r="AB1" t="s">
        <v>4740</v>
      </c>
      <c r="AC1" t="s">
        <v>4737</v>
      </c>
      <c r="AD1" t="s">
        <v>4741</v>
      </c>
      <c r="AE1" t="s">
        <v>4738</v>
      </c>
      <c r="AF1" t="s">
        <v>4742</v>
      </c>
      <c r="AG1" t="s">
        <v>4739</v>
      </c>
      <c r="AH1" t="s">
        <v>4743</v>
      </c>
      <c r="AI1" t="s">
        <v>4744</v>
      </c>
      <c r="AJ1" t="s">
        <v>4745</v>
      </c>
      <c r="AK1" t="s">
        <v>4746</v>
      </c>
      <c r="AL1" t="s">
        <v>4747</v>
      </c>
      <c r="AM1" t="s">
        <v>4748</v>
      </c>
      <c r="AN1" t="s">
        <v>4749</v>
      </c>
      <c r="AO1" t="s">
        <v>4750</v>
      </c>
      <c r="AP1" t="s">
        <v>4778</v>
      </c>
      <c r="AQ1" t="s">
        <v>4779</v>
      </c>
      <c r="AR1" t="s">
        <v>4751</v>
      </c>
      <c r="AS1" t="s">
        <v>4752</v>
      </c>
      <c r="AT1" t="s">
        <v>4753</v>
      </c>
      <c r="AU1" t="s">
        <v>4754</v>
      </c>
      <c r="AV1" t="s">
        <v>4755</v>
      </c>
      <c r="AW1" t="s">
        <v>4756</v>
      </c>
      <c r="AX1" t="s">
        <v>4757</v>
      </c>
      <c r="AY1" t="s">
        <v>4758</v>
      </c>
      <c r="AZ1" t="s">
        <v>4759</v>
      </c>
      <c r="BA1" t="s">
        <v>4760</v>
      </c>
      <c r="BB1" t="s">
        <v>4761</v>
      </c>
      <c r="BC1" t="s">
        <v>4762</v>
      </c>
      <c r="BD1" t="s">
        <v>4763</v>
      </c>
      <c r="BE1" t="s">
        <v>4764</v>
      </c>
      <c r="BF1" t="s">
        <v>4780</v>
      </c>
      <c r="BG1" t="s">
        <v>4781</v>
      </c>
      <c r="BH1" t="s">
        <v>4773</v>
      </c>
      <c r="BI1" t="s">
        <v>4774</v>
      </c>
      <c r="BJ1" t="s">
        <v>4775</v>
      </c>
      <c r="BK1" t="s">
        <v>4770</v>
      </c>
      <c r="BL1" t="s">
        <v>4771</v>
      </c>
      <c r="BM1" t="s">
        <v>4772</v>
      </c>
      <c r="BN1" t="s">
        <v>4765</v>
      </c>
      <c r="BO1" t="s">
        <v>4766</v>
      </c>
      <c r="BP1" t="s">
        <v>4767</v>
      </c>
      <c r="BQ1" t="s">
        <v>4776</v>
      </c>
      <c r="BR1" t="s">
        <v>4777</v>
      </c>
      <c r="BS1" t="s">
        <v>4786</v>
      </c>
      <c r="BT1" t="s">
        <v>4782</v>
      </c>
      <c r="BU1" t="s">
        <v>4783</v>
      </c>
      <c r="BV1" t="s">
        <v>4784</v>
      </c>
      <c r="BW1" t="s">
        <v>4768</v>
      </c>
      <c r="BX1" t="s">
        <v>4769</v>
      </c>
      <c r="BY1" t="s">
        <v>4785</v>
      </c>
      <c r="BZ1" t="s">
        <v>4789</v>
      </c>
      <c r="CA1" t="s">
        <v>4788</v>
      </c>
      <c r="CB1" t="s">
        <v>4790</v>
      </c>
      <c r="CC1" t="s">
        <v>4791</v>
      </c>
      <c r="CD1" t="s">
        <v>4792</v>
      </c>
      <c r="CE1" t="s">
        <v>4793</v>
      </c>
      <c r="CF1" t="s">
        <v>4794</v>
      </c>
      <c r="CG1" t="s">
        <v>4795</v>
      </c>
      <c r="CH1" t="s">
        <v>4796</v>
      </c>
      <c r="CI1" t="s">
        <v>4797</v>
      </c>
      <c r="CJ1" t="s">
        <v>4798</v>
      </c>
      <c r="CK1" t="s">
        <v>4800</v>
      </c>
      <c r="CL1" t="s">
        <v>4801</v>
      </c>
      <c r="CM1" t="s">
        <v>4802</v>
      </c>
      <c r="CN1" t="s">
        <v>4803</v>
      </c>
      <c r="CO1" t="s">
        <v>4804</v>
      </c>
      <c r="CP1" t="s">
        <v>4805</v>
      </c>
      <c r="CQ1" t="s">
        <v>4806</v>
      </c>
      <c r="CR1" t="s">
        <v>4807</v>
      </c>
      <c r="CS1" t="s">
        <v>4808</v>
      </c>
      <c r="CT1" t="s">
        <v>4809</v>
      </c>
      <c r="CU1" t="s">
        <v>4810</v>
      </c>
      <c r="CV1" t="s">
        <v>4811</v>
      </c>
      <c r="CW1" t="s">
        <v>4812</v>
      </c>
      <c r="CX1" t="s">
        <v>4813</v>
      </c>
      <c r="CY1" t="s">
        <v>4787</v>
      </c>
      <c r="CZ1" t="s">
        <v>4814</v>
      </c>
    </row>
    <row r="2" spans="1:104" x14ac:dyDescent="0.25">
      <c r="A2">
        <v>40334</v>
      </c>
      <c r="B2" t="s">
        <v>3879</v>
      </c>
      <c r="C2">
        <v>48</v>
      </c>
      <c r="D2" t="s">
        <v>91</v>
      </c>
      <c r="E2" t="s">
        <v>91</v>
      </c>
      <c r="F2" t="s">
        <v>134</v>
      </c>
      <c r="G2">
        <v>54</v>
      </c>
      <c r="H2">
        <v>50</v>
      </c>
      <c r="I2">
        <v>53</v>
      </c>
      <c r="J2">
        <v>44</v>
      </c>
      <c r="K2">
        <v>49</v>
      </c>
      <c r="L2">
        <v>48</v>
      </c>
      <c r="M2">
        <v>42</v>
      </c>
      <c r="N2">
        <v>62</v>
      </c>
      <c r="O2">
        <v>37</v>
      </c>
      <c r="P2">
        <v>48</v>
      </c>
      <c r="Q2">
        <v>56</v>
      </c>
      <c r="R2">
        <v>52</v>
      </c>
      <c r="S2">
        <v>50</v>
      </c>
      <c r="T2">
        <v>47</v>
      </c>
      <c r="U2">
        <v>49</v>
      </c>
      <c r="V2">
        <v>12</v>
      </c>
      <c r="W2">
        <v>85</v>
      </c>
      <c r="X2">
        <v>32</v>
      </c>
      <c r="Y2">
        <v>4</v>
      </c>
      <c r="Z2">
        <v>11</v>
      </c>
      <c r="AA2">
        <f>Ratios!$O$2*500</f>
        <v>2.0604999999999998</v>
      </c>
      <c r="AB2">
        <f>IF(ModelBat[[#This Row],[ Eye vL]]&lt;49.283,(0.001063+0.001351*ModelBat[[#This Row],[ Eye vL]]),(0.001603+(0.001351*49.283)+(0.002444*(ModelBat[[#This Row],[ Eye vL]]-49.283))))</f>
        <v>9.9264680999999994E-2</v>
      </c>
      <c r="AC2">
        <f>ModelBat[[#This Row],[BB vL Rate]]*(500-ModelBat[[#This Row],[HP/500]])</f>
        <v>49.427805624799497</v>
      </c>
      <c r="AD2">
        <f>IF(ModelBat[[#This Row],[ Avoid K vL]]&lt;=80, (0.3202-(0.002363*ModelBat[[#This Row],[ Avoid K vL]])),(0.3202-(0.002363*80)-(0.000065*(ModelBat[[#This Row],[ Avoid K vL]]-80))))</f>
        <v>0.23276899999999998</v>
      </c>
      <c r="AE2">
        <f>ModelBat[[#This Row],[SO vL Rate]]*(500-ModelBat[[#This Row],[BB vL/500]]-ModelBat[[#This Row],[HP/500]])</f>
        <v>104.39961858802104</v>
      </c>
      <c r="AF2">
        <f>IF(ModelBat[[#This Row],[ Power vL]]&lt;=60.795,0.001325+(0.0005927*ModelBat[[#This Row],[ Power vL]]),0.001325+(0.0005927*60.795)+(0.0013105*(ModelBat[[#This Row],[ Power vL]]-60.795)))</f>
        <v>2.6218400000000003E-2</v>
      </c>
      <c r="AG2">
        <f>ModelBat[[#This Row],[HR vL Rate]]*(500-ModelBat[[#This Row],[BB vL/500]]-ModelBat[[#This Row],[HP/500]])</f>
        <v>11.75925900780676</v>
      </c>
      <c r="AH2">
        <f>IF(ModelBat[[#This Row],[ BABIP vL]]&lt;=66,0.1829+(0.002475*ModelBat[[#This Row],[ BABIP vL]]),0.1829+(0.002475*66)+(0.001351*(ModelBat[[#This Row],[ BABIP vL]]-66)))</f>
        <v>0.30170000000000002</v>
      </c>
      <c r="AI2">
        <f>500-ModelBat[[#This Row],[BB vL/500]]-ModelBat[[#This Row],[SO vL/500]]-ModelBat[[#This Row],[HR vL/500]]-ModelBat[[#This Row],[HP/500]]</f>
        <v>332.35281677937274</v>
      </c>
      <c r="AJ2">
        <f>ModelBat[[#This Row],[BIP vL/500]]*ModelBat[[#This Row],[BABIP vL]]</f>
        <v>100.27084482233677</v>
      </c>
      <c r="AK2">
        <f>0.06969+0.003013*ModelBat[[#This Row],[ Gap vL]]</f>
        <v>0.214314</v>
      </c>
      <c r="AL2">
        <f>0.02699+0.001485*ModelBat[[#This Row],[ Speed]]</f>
        <v>4.4810000000000003E-2</v>
      </c>
      <c r="AM2">
        <f>ModelBat[[#This Row],[HIP vL/500]]*ModelBat[[#This Row],[XBH vL Rate]]*ModelBat[[#This Row],[3B vL Rate]]</f>
        <v>0.96294206796736448</v>
      </c>
      <c r="AN2">
        <f>ModelBat[[#This Row],[HIP vL/500]]*ModelBat[[#This Row],[XBH vL Rate]]-ModelBat[[#This Row],[3B vL Rate]]</f>
        <v>21.444635837254285</v>
      </c>
      <c r="AO2">
        <f>ModelBat[[#This Row],[HIP vL/500]]-ModelBat[[#This Row],[3B vL/500]]-ModelBat[[#This Row],[2B vL/500]]</f>
        <v>77.863266917115126</v>
      </c>
      <c r="AP2">
        <f>(ModelBat[[#This Row],[HR vL/500]]+ModelBat[[#This Row],[3B vL/500]]+ModelBat[[#This Row],[2B vL/500]]+ModelBat[[#This Row],[1B vL/500]])</f>
        <v>112.03010383014353</v>
      </c>
      <c r="AQ2">
        <f>500-ModelBat[[#This Row],[HP/500]]-ModelBat[[#This Row],[BB vL/500]]</f>
        <v>448.51169437520053</v>
      </c>
      <c r="AR2">
        <f>IF(ModelBat[[#This Row],[ Eye vR]]&lt;49.283,(0.001063+0.001351*ModelBat[[#This Row],[ Eye vR]]),(0.001603+(0.001351*49.283)+(0.002444*(ModelBat[[#This Row],[ Eye vR]]-49.283))))</f>
        <v>6.9936681000000001E-2</v>
      </c>
      <c r="AS2">
        <f>ModelBat[[#This Row],[BB vR Rate]]*(500-ModelBat[[#This Row],[HP/500]])</f>
        <v>34.824235968799499</v>
      </c>
      <c r="AT2">
        <f>IF(ModelBat[[#This Row],[ Ks vR]]&lt;=80, (0.3202-(0.002363*ModelBat[[#This Row],[ Ks vR]])),(0.3202-(0.002363*80)-(0.000065*(ModelBat[[#This Row],[ Ks vR]]-80))))</f>
        <v>0.20913899999999996</v>
      </c>
      <c r="AU2">
        <f>ModelBat[[#This Row],[SO vR Rate]]*(500-ModelBat[[#This Row],[BB vR/500]]-ModelBat[[#This Row],[HP/500]])</f>
        <v>96.855463204221223</v>
      </c>
      <c r="AV2">
        <f>IF(ModelBat[[#This Row],[ Power vR]]&lt;=60.795,0.001325+(0.0005927*ModelBat[[#This Row],[ Power vR]]),0.001325+(0.0005927*60.795)+(0.0013105*(ModelBat[[#This Row],[ Power vR]]-60.795)))</f>
        <v>3.2145400000000005E-2</v>
      </c>
      <c r="AW2">
        <f>ModelBat[[#This Row],[HR vR Rate]]*(500-ModelBat[[#This Row],[BB vR/500]]-ModelBat[[#This Row],[HP/500]])</f>
        <v>14.887025408388556</v>
      </c>
      <c r="AX2">
        <f>IF(ModelBat[[#This Row],[ BABIP vR]]&lt;=66,0.1829+(0.002475*ModelBat[[#This Row],[ BABIP vR]]),0.1829+(0.002475*66)+(0.001351*(ModelBat[[#This Row],[ BABIP vR]]-66)))</f>
        <v>0.30417500000000003</v>
      </c>
      <c r="AY2">
        <f>500-ModelBat[[#This Row],[BB vR/500]]-ModelBat[[#This Row],[SO vR/500]]-ModelBat[[#This Row],[HR vR/500]]-ModelBat[[#This Row],[HP/500]]</f>
        <v>351.37277541859072</v>
      </c>
      <c r="AZ2">
        <f>ModelBat[[#This Row],[BIP vR/500]]*ModelBat[[#This Row],[BABIP vR]]</f>
        <v>106.87881396294985</v>
      </c>
      <c r="BA2">
        <f>0.06969+0.003013*ModelBat[[#This Row],[ Gap vR]]</f>
        <v>0.23841799999999999</v>
      </c>
      <c r="BB2">
        <f>0.02699+0.001485*ModelBat[[#This Row],[ Speed]]</f>
        <v>4.4810000000000003E-2</v>
      </c>
      <c r="BC2">
        <f>ModelBat[[#This Row],[HIP vR/500]]*ModelBat[[#This Row],[XBH vR Rate]]*ModelBat[[#This Row],[3B vR Rate]]</f>
        <v>1.1418409397510265</v>
      </c>
      <c r="BD2">
        <f>ModelBat[[#This Row],[HIP vR/500]]*ModelBat[[#This Row],[XBH vR Rate]]-ModelBat[[#This Row],[3B vR Rate]]</f>
        <v>25.437023067418579</v>
      </c>
      <c r="BE2">
        <f>ModelBat[[#This Row],[HIP vR/500]]-ModelBat[[#This Row],[3B vR/500]]-ModelBat[[#This Row],[2B vR/500]]</f>
        <v>80.299949955780249</v>
      </c>
      <c r="BF2">
        <f>ModelBat[[#This Row],[HR vR/500]]+ModelBat[[#This Row],[3B vR/500]]+ModelBat[[#This Row],[2B vR/500]]+ModelBat[[#This Row],[1B vR/500]]</f>
        <v>121.76583937133842</v>
      </c>
      <c r="BG2">
        <f>500-ModelBat[[#This Row],[HP/500]]-ModelBat[[#This Row],[BB vR/500]]</f>
        <v>463.11526403120052</v>
      </c>
      <c r="BH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888600000000003E-3</v>
      </c>
      <c r="BI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8810000000000052E-4</v>
      </c>
      <c r="BJ2">
        <f>IF(ModelBat[[#This Row],[ Baserunning]]&lt;=62,-0.0103+0.0001982*ModelBat[[#This Row],[ Baserunning]],-0.0103+0.0001982*62+0.0000747*(ModelBat[[#This Row],[ Baserunning]]-62))</f>
        <v>-3.9576000000000004E-3</v>
      </c>
      <c r="BK2">
        <f>IF(ModelBat[[#This Row],[SB rate]]&lt;=0,0,ModelBat[[#This Row],[SB rate]]*500)</f>
        <v>1.9944300000000001</v>
      </c>
      <c r="BL2">
        <f>IF(ModelBat[[#This Row],[CS rate]]&lt;=0,0,ModelBat[[#This Row],[CS rate]]*500)</f>
        <v>0.34405000000000024</v>
      </c>
      <c r="BM2">
        <f>ModelBat[[#This Row],[UBR rate]]*500</f>
        <v>-1.9788000000000001</v>
      </c>
      <c r="BN2">
        <f>ModelBat[[#This Row],[H vL/500]]/ModelBat[[#This Row],[AB vL/500]]</f>
        <v>0.24978190142000006</v>
      </c>
      <c r="BO2">
        <f>(ModelBat[[#This Row],[H vL/500]]+ModelBat[[#This Row],[HP/500]]+ModelBat[[#This Row],[BB vL/500]])/500</f>
        <v>0.32703681890988606</v>
      </c>
      <c r="BP2">
        <f>(ModelBat[[#This Row],[1B vL/500]]+2*ModelBat[[#This Row],[2B vL/500]]+3*ModelBat[[#This Row],[3B vL/500]]+4*ModelBat[[#This Row],[HR vL/500]])/ModelBat[[#This Row],[AB vL/500]]</f>
        <v>0.38054392553691713</v>
      </c>
      <c r="BQ2">
        <f>ModelBat[[#This Row],[OBP vL]]+ModelBat[[#This Row],[SLG vL]]</f>
        <v>0.70758074444680319</v>
      </c>
      <c r="BR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201212638505493</v>
      </c>
      <c r="BS2">
        <f>((ModelBat[[#This Row],[wOBA vL]]-0.346201040536279)/1.16829622305192)*500</f>
        <v>-14.631954412175082</v>
      </c>
      <c r="BT2">
        <f>ModelBat[[#This Row],[H vR/500]]/ModelBat[[#This Row],[AB vR/500]]</f>
        <v>0.26292771763000006</v>
      </c>
      <c r="BU2">
        <f>(ModelBat[[#This Row],[H vR/500]]+ModelBat[[#This Row],[HP/500]]+ModelBat[[#This Row],[BB vR/500]])/500</f>
        <v>0.31730115068027581</v>
      </c>
      <c r="BV2">
        <f>(ModelBat[[#This Row],[1B vR/500]]+2*ModelBat[[#This Row],[2B vR/500]]+3*ModelBat[[#This Row],[3B vR/500]]+4*ModelBat[[#This Row],[HR vR/500]])/ModelBat[[#This Row],[AB vR/500]]</f>
        <v>0.41922094912929664</v>
      </c>
      <c r="BW2">
        <f>ModelBat[[#This Row],[OBP vR]]+ModelBat[[#This Row],[SLG vR]]</f>
        <v>0.73652209980957251</v>
      </c>
      <c r="BX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11995522472785</v>
      </c>
      <c r="BY2">
        <f>((ModelBat[[#This Row],[wOBA vR]]-0.346201040536279)/1.16829622305192)*500</f>
        <v>-13.301885557054419</v>
      </c>
      <c r="BZ2">
        <f>570*(12.056801568299/279582)*500</f>
        <v>12.290449481601875</v>
      </c>
      <c r="CA2">
        <f>(ModelBat[[#This Row],[wRAA vL/500]]+ModelBat[[#This Row],[wSB/500]]*Ratios!$C$3+ModelBat[[#This Row],[UBR/500]]+ModelBat[[#This Row],[ReplRuns/500]])/12.056801568299</f>
        <v>-0.27663803354672539</v>
      </c>
      <c r="CB2">
        <f>(ModelBat[[#This Row],[wRAA vR/500]]+ModelBat[[#This Row],[wSB/500]]*Ratios!$C$2+ModelBat[[#This Row],[UBR/500]]+ModelBat[[#This Row],[ReplRuns/500]])/12.056801568299</f>
        <v>-0.19850342179923233</v>
      </c>
      <c r="CC2">
        <f>ModelBat[[#This Row],[BB vL Rate]]*Ratios!$C$3+ModelBat[[#This Row],[BB vR Rate]]*Ratios!$C$2</f>
        <v>8.8197633871621633E-2</v>
      </c>
      <c r="CD2">
        <f>ModelBat[[#This Row],[BB Rate]]*(500-ModelBat[[#This Row],[HP/500]])</f>
        <v>43.917085711218341</v>
      </c>
      <c r="CE2">
        <f>ModelBat[[#This Row],[SO vL Rate]]*Ratios!$C$3+ModelBat[[#This Row],[SO vR Rate]]*Ratios!$C$2</f>
        <v>0.22385211771537158</v>
      </c>
      <c r="CF2">
        <f>ModelBat[[#This Row],[SO Rate]]*(500-ModelBat[[#This Row],[BB/500]]-ModelBat[[#This Row],[HP/500]])</f>
        <v>101.63387892878956</v>
      </c>
      <c r="CG2">
        <f>ModelBat[[#This Row],[HR vL Rate]]*Ratios!$C$3+ModelBat[[#This Row],[HR vR Rate]]*Ratios!$C$2</f>
        <v>2.8454978980152028E-2</v>
      </c>
      <c r="CH2">
        <f>ModelBat[[#This Row],[HR Rate]]*(500-ModelBat[[#This Row],[BB/500]]-ModelBat[[#This Row],[HP/500]])</f>
        <v>12.919198255105158</v>
      </c>
      <c r="CI2">
        <f>ModelBat[[#This Row],[BABIP vL]]*Ratios!$C$3+ModelBat[[#This Row],[BABIP vR]]*Ratios!$C$2</f>
        <v>0.30263395191089526</v>
      </c>
      <c r="CJ2">
        <f>500-ModelBat[[#This Row],[HP/500]]-ModelBat[[#This Row],[BB/500]]-ModelBat[[#This Row],[SO/500]]-ModelBat[[#This Row],[HR/500]]</f>
        <v>339.4693371048869</v>
      </c>
      <c r="CK2">
        <f>ModelBat[[#This Row],[BABIP]]*ModelBat[[#This Row],[BIP/500]]</f>
        <v>102.73494704062384</v>
      </c>
      <c r="CL2">
        <f>ModelBat[[#This Row],[XBH vL Rate]]*Ratios!$C$3+ModelBat[[#This Row],[XBH vR Rate]]*Ratios!$C$2</f>
        <v>0.22340974822635135</v>
      </c>
      <c r="CM2">
        <f>ModelBat[[#This Row],[3B vL Rate]]*Ratios!$C$3+ModelBat[[#This Row],[3B vR Rate]]*Ratios!$C$2</f>
        <v>4.4810000000000003E-2</v>
      </c>
      <c r="CN2">
        <f>ModelBat[[#This Row],[HIP/500]]*ModelBat[[#This Row],[XBH Rate]]*ModelBat[[#This Row],[3B Rate]]</f>
        <v>1.0284786115137443</v>
      </c>
      <c r="CO2">
        <f>ModelBat[[#This Row],[HIP/500]]*ModelBat[[#This Row],[XBH Rate]]-ModelBat[[#This Row],[3B Rate]]</f>
        <v>22.907178652393313</v>
      </c>
      <c r="CP2">
        <f>ModelBat[[#This Row],[HIP/500]]-ModelBat[[#This Row],[3B/500]]-ModelBat[[#This Row],[2B/500]]</f>
        <v>78.799289776716776</v>
      </c>
      <c r="CQ2">
        <f>ModelBat[[#This Row],[1B/500]]+ModelBat[[#This Row],[2B/500]]+ModelBat[[#This Row],[3B/500]]+ModelBat[[#This Row],[HR/500]]</f>
        <v>115.65414529572899</v>
      </c>
      <c r="CR2">
        <f>500-ModelBat[[#This Row],[HP/500]]-ModelBat[[#This Row],[BB/500]]</f>
        <v>454.02241428878165</v>
      </c>
      <c r="CS2">
        <f>ModelBat[[#This Row],[H/500]]/ModelBat[[#This Row],[AB/500]]</f>
        <v>0.25473223712291659</v>
      </c>
      <c r="CT2">
        <f>(ModelBat[[#This Row],[H/500]]+ModelBat[[#This Row],[HP/500]]+ModelBat[[#This Row],[BB/500]])/500</f>
        <v>0.32326346201389472</v>
      </c>
      <c r="CU2">
        <f>(ModelBat[[#This Row],[1B/500]]+2*ModelBat[[#This Row],[2B/500]]+3*ModelBat[[#This Row],[3B/500]]+4*ModelBat[[#This Row],[HR/500]])/ModelBat[[#This Row],[AB/500]]</f>
        <v>0.39508154287372466</v>
      </c>
      <c r="CV2">
        <f>ModelBat[[#This Row],[OBP]]+ModelBat[[#This Row],[SLG]]</f>
        <v>0.71834500488761943</v>
      </c>
      <c r="CW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04514574912623</v>
      </c>
      <c r="CX2">
        <f>((ModelBat[[#This Row],[wOBA]]-Ratios!$K$11)/Ratios!$K$10)*500</f>
        <v>-13.761858343971005</v>
      </c>
      <c r="CY2">
        <f>(ModelBat[[#This Row],[SB/500]]*Ratios!$K$8+ModelBat[[#This Row],[CS/500]]*Ratios!$K$9)-(Ratios!$K$13*(ModelBat[[#This Row],[1B/500]]+ModelBat[[#This Row],[BB/500]]+ModelBat[[#This Row],[HP/500]]))</f>
        <v>1.5818547620467365</v>
      </c>
      <c r="CZ2">
        <f>(ModelBat[[#This Row],[WRAA/500]]+ModelBat[[#This Row],[wSB/500]]+ModelBat[[#This Row],[UBR/500]]+ModelBat[[#This Row],[ReplRuns/500]])/Ratios!$K$15</f>
        <v>-0.15496265927916808</v>
      </c>
    </row>
    <row r="3" spans="1:104" x14ac:dyDescent="0.25">
      <c r="A3">
        <v>34199</v>
      </c>
      <c r="B3" t="s">
        <v>1906</v>
      </c>
      <c r="C3">
        <v>52</v>
      </c>
      <c r="D3" t="s">
        <v>77</v>
      </c>
      <c r="E3" t="s">
        <v>77</v>
      </c>
      <c r="F3" t="s">
        <v>78</v>
      </c>
      <c r="G3">
        <v>32</v>
      </c>
      <c r="H3">
        <v>40</v>
      </c>
      <c r="I3">
        <v>16</v>
      </c>
      <c r="J3">
        <v>78</v>
      </c>
      <c r="K3">
        <v>37</v>
      </c>
      <c r="L3">
        <v>30</v>
      </c>
      <c r="M3">
        <v>45</v>
      </c>
      <c r="N3">
        <v>19</v>
      </c>
      <c r="O3">
        <v>75</v>
      </c>
      <c r="P3">
        <v>36</v>
      </c>
      <c r="Q3">
        <v>33</v>
      </c>
      <c r="R3">
        <v>38</v>
      </c>
      <c r="S3">
        <v>15</v>
      </c>
      <c r="T3">
        <v>79</v>
      </c>
      <c r="U3">
        <v>37</v>
      </c>
      <c r="V3">
        <v>3</v>
      </c>
      <c r="W3">
        <v>77</v>
      </c>
      <c r="X3">
        <v>71</v>
      </c>
      <c r="Y3">
        <v>33</v>
      </c>
      <c r="Z3">
        <v>10</v>
      </c>
      <c r="AA3">
        <f>Ratios!$O$2*500</f>
        <v>2.0604999999999998</v>
      </c>
      <c r="AB3">
        <f>IF(ModelBat[[#This Row],[ Eye vL]]&lt;49.283,(0.001063+0.001351*ModelBat[[#This Row],[ Eye vL]]),(0.001603+(0.001351*49.283)+(0.002444*(ModelBat[[#This Row],[ Eye vL]]-49.283))))</f>
        <v>2.6732000000000002E-2</v>
      </c>
      <c r="AC3">
        <f>ModelBat[[#This Row],[BB vL Rate]]*(500-ModelBat[[#This Row],[HP/500]])</f>
        <v>13.310918714000001</v>
      </c>
      <c r="AD3">
        <f>IF(ModelBat[[#This Row],[ Avoid K vL]]&lt;=80, (0.3202-(0.002363*ModelBat[[#This Row],[ Avoid K vL]])),(0.3202-(0.002363*80)-(0.000065*(ModelBat[[#This Row],[ Avoid K vL]]-80))))</f>
        <v>0.14297499999999999</v>
      </c>
      <c r="AE3">
        <f>ModelBat[[#This Row],[SO vL Rate]]*(500-ModelBat[[#This Row],[BB vL/500]]-ModelBat[[#This Row],[HP/500]])</f>
        <v>69.289771409365841</v>
      </c>
      <c r="AF3">
        <f>IF(ModelBat[[#This Row],[ Power vL]]&lt;=60.795,0.001325+(0.0005927*ModelBat[[#This Row],[ Power vL]]),0.001325+(0.0005927*60.795)+(0.0013105*(ModelBat[[#This Row],[ Power vL]]-60.795)))</f>
        <v>2.7996500000000001E-2</v>
      </c>
      <c r="AG3">
        <f>ModelBat[[#This Row],[HR vL Rate]]*(500-ModelBat[[#This Row],[BB vL/500]]-ModelBat[[#This Row],[HP/500]])</f>
        <v>13.567904075973498</v>
      </c>
      <c r="AH3">
        <f>IF(ModelBat[[#This Row],[ BABIP vL]]&lt;=66,0.1829+(0.002475*ModelBat[[#This Row],[ BABIP vL]]),0.1829+(0.002475*66)+(0.001351*(ModelBat[[#This Row],[ BABIP vL]]-66)))</f>
        <v>0.27200000000000002</v>
      </c>
      <c r="AI3">
        <f>500-ModelBat[[#This Row],[BB vL/500]]-ModelBat[[#This Row],[SO vL/500]]-ModelBat[[#This Row],[HR vL/500]]-ModelBat[[#This Row],[HP/500]]</f>
        <v>401.77090580066061</v>
      </c>
      <c r="AJ3">
        <f>ModelBat[[#This Row],[BIP vL/500]]*ModelBat[[#This Row],[BABIP vL]]</f>
        <v>109.28168637777969</v>
      </c>
      <c r="AK3">
        <f>0.06969+0.003013*ModelBat[[#This Row],[ Gap vL]]</f>
        <v>0.16008</v>
      </c>
      <c r="AL3">
        <f>0.02699+0.001485*ModelBat[[#This Row],[ Speed]]</f>
        <v>3.1445000000000001E-2</v>
      </c>
      <c r="AM3">
        <f>ModelBat[[#This Row],[HIP vL/500]]*ModelBat[[#This Row],[XBH vL Rate]]*ModelBat[[#This Row],[3B vL Rate]]</f>
        <v>0.55009292951413713</v>
      </c>
      <c r="AN3">
        <f>ModelBat[[#This Row],[HIP vL/500]]*ModelBat[[#This Row],[XBH vL Rate]]-ModelBat[[#This Row],[3B vL Rate]]</f>
        <v>17.462367355354971</v>
      </c>
      <c r="AO3">
        <f>ModelBat[[#This Row],[HIP vL/500]]-ModelBat[[#This Row],[3B vL/500]]-ModelBat[[#This Row],[2B vL/500]]</f>
        <v>91.269226092910586</v>
      </c>
      <c r="AP3">
        <f>(ModelBat[[#This Row],[HR vL/500]]+ModelBat[[#This Row],[3B vL/500]]+ModelBat[[#This Row],[2B vL/500]]+ModelBat[[#This Row],[1B vL/500]])</f>
        <v>122.84959045375319</v>
      </c>
      <c r="AQ3">
        <f>500-ModelBat[[#This Row],[HP/500]]-ModelBat[[#This Row],[BB vL/500]]</f>
        <v>484.62858128599999</v>
      </c>
      <c r="AR3">
        <f>IF(ModelBat[[#This Row],[ Eye vR]]&lt;49.283,(0.001063+0.001351*ModelBat[[#This Row],[ Eye vR]]),(0.001603+(0.001351*49.283)+(0.002444*(ModelBat[[#This Row],[ Eye vR]]-49.283))))</f>
        <v>2.1328E-2</v>
      </c>
      <c r="AS3">
        <f>ModelBat[[#This Row],[BB vR Rate]]*(500-ModelBat[[#This Row],[HP/500]])</f>
        <v>10.620053656</v>
      </c>
      <c r="AT3">
        <f>IF(ModelBat[[#This Row],[ Ks vR]]&lt;=80, (0.3202-(0.002363*ModelBat[[#This Row],[ Ks vR]])),(0.3202-(0.002363*80)-(0.000065*(ModelBat[[#This Row],[ Ks vR]]-80))))</f>
        <v>0.13352299999999998</v>
      </c>
      <c r="AU3">
        <f>ModelBat[[#This Row],[SO vR Rate]]*(500-ModelBat[[#This Row],[BB vR/500]]-ModelBat[[#This Row],[HP/500]])</f>
        <v>65.068354434189899</v>
      </c>
      <c r="AV3">
        <f>IF(ModelBat[[#This Row],[ Power vR]]&lt;=60.795,0.001325+(0.0005927*ModelBat[[#This Row],[ Power vR]]),0.001325+(0.0005927*60.795)+(0.0013105*(ModelBat[[#This Row],[ Power vR]]-60.795)))</f>
        <v>2.38476E-2</v>
      </c>
      <c r="AW3">
        <f>ModelBat[[#This Row],[HR vR Rate]]*(500-ModelBat[[#This Row],[BB vR/500]]-ModelBat[[#This Row],[HP/500]])</f>
        <v>11.621399228633175</v>
      </c>
      <c r="AX3">
        <f>IF(ModelBat[[#This Row],[ BABIP vR]]&lt;=66,0.1829+(0.002475*ModelBat[[#This Row],[ BABIP vR]]),0.1829+(0.002475*66)+(0.001351*(ModelBat[[#This Row],[ BABIP vR]]-66)))</f>
        <v>0.27447500000000002</v>
      </c>
      <c r="AY3">
        <f>500-ModelBat[[#This Row],[BB vR/500]]-ModelBat[[#This Row],[SO vR/500]]-ModelBat[[#This Row],[HR vR/500]]-ModelBat[[#This Row],[HP/500]]</f>
        <v>410.62969268117695</v>
      </c>
      <c r="AZ3">
        <f>ModelBat[[#This Row],[BIP vR/500]]*ModelBat[[#This Row],[BABIP vR]]</f>
        <v>112.70758489866606</v>
      </c>
      <c r="BA3">
        <f>0.06969+0.003013*ModelBat[[#This Row],[ Gap vR]]</f>
        <v>0.16911900000000002</v>
      </c>
      <c r="BB3">
        <f>0.02699+0.001485*ModelBat[[#This Row],[ Speed]]</f>
        <v>3.1445000000000001E-2</v>
      </c>
      <c r="BC3">
        <f>ModelBat[[#This Row],[HIP vR/500]]*ModelBat[[#This Row],[XBH vR Rate]]*ModelBat[[#This Row],[3B vR Rate]]</f>
        <v>0.59937295791726519</v>
      </c>
      <c r="BD3">
        <f>ModelBat[[#This Row],[HIP vR/500]]*ModelBat[[#This Row],[XBH vR Rate]]-ModelBat[[#This Row],[3B vR Rate]]</f>
        <v>19.029549050477506</v>
      </c>
      <c r="BE3">
        <f>ModelBat[[#This Row],[HIP vR/500]]-ModelBat[[#This Row],[3B vR/500]]-ModelBat[[#This Row],[2B vR/500]]</f>
        <v>93.078662890271289</v>
      </c>
      <c r="BF3">
        <f>ModelBat[[#This Row],[HR vR/500]]+ModelBat[[#This Row],[3B vR/500]]+ModelBat[[#This Row],[2B vR/500]]+ModelBat[[#This Row],[1B vR/500]]</f>
        <v>124.32898412729924</v>
      </c>
      <c r="BG3">
        <f>500-ModelBat[[#This Row],[HP/500]]-ModelBat[[#This Row],[BB vR/500]]</f>
        <v>487.31944634400003</v>
      </c>
      <c r="BH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2293E-3</v>
      </c>
      <c r="BI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-9.2185999999999982E-4</v>
      </c>
      <c r="BJ3">
        <f>IF(ModelBat[[#This Row],[ Baserunning]]&lt;=62,-0.0103+0.0001982*ModelBat[[#This Row],[ Baserunning]],-0.0103+0.0001982*62+0.0000747*(ModelBat[[#This Row],[ Baserunning]]-62))</f>
        <v>2.6606999999999994E-3</v>
      </c>
      <c r="BK3">
        <f>IF(ModelBat[[#This Row],[SB rate]]&lt;=0,0,ModelBat[[#This Row],[SB rate]]*500)</f>
        <v>1.411465</v>
      </c>
      <c r="BL3">
        <f>IF(ModelBat[[#This Row],[CS rate]]&lt;=0,0,ModelBat[[#This Row],[CS rate]]*500)</f>
        <v>0</v>
      </c>
      <c r="BM3">
        <f>ModelBat[[#This Row],[UBR rate]]*500</f>
        <v>1.3303499999999997</v>
      </c>
      <c r="BN3">
        <f>ModelBat[[#This Row],[H vL/500]]/ModelBat[[#This Row],[AB vL/500]]</f>
        <v>0.25349225200000003</v>
      </c>
      <c r="BO3">
        <f>(ModelBat[[#This Row],[H vL/500]]+ModelBat[[#This Row],[HP/500]]+ModelBat[[#This Row],[BB vL/500]])/500</f>
        <v>0.27644201833550641</v>
      </c>
      <c r="BP3">
        <f>(ModelBat[[#This Row],[1B vL/500]]+2*ModelBat[[#This Row],[2B vL/500]]+3*ModelBat[[#This Row],[3B vL/500]]+4*ModelBat[[#This Row],[HR vL/500]])/ModelBat[[#This Row],[AB vL/500]]</f>
        <v>0.37578439020826671</v>
      </c>
      <c r="BQ3">
        <f>ModelBat[[#This Row],[OBP vL]]+ModelBat[[#This Row],[SLG vL]]</f>
        <v>0.65222640854377312</v>
      </c>
      <c r="BR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085363779508077</v>
      </c>
      <c r="BS3">
        <f>((ModelBat[[#This Row],[wOBA vL]]-0.346201040536279)/1.16829622305192)*500</f>
        <v>-27.966966532893654</v>
      </c>
      <c r="BT3">
        <f>ModelBat[[#This Row],[H vR/500]]/ModelBat[[#This Row],[AB vR/500]]</f>
        <v>0.25512830456500002</v>
      </c>
      <c r="BU3">
        <f>(ModelBat[[#This Row],[H vR/500]]+ModelBat[[#This Row],[HP/500]]+ModelBat[[#This Row],[BB vR/500]])/500</f>
        <v>0.27401907556659849</v>
      </c>
      <c r="BV3">
        <f>(ModelBat[[#This Row],[1B vR/500]]+2*ModelBat[[#This Row],[2B vR/500]]+3*ModelBat[[#This Row],[3B vR/500]]+4*ModelBat[[#This Row],[HR vR/500]])/ModelBat[[#This Row],[AB vR/500]]</f>
        <v>0.3681804166149707</v>
      </c>
      <c r="BW3">
        <f>ModelBat[[#This Row],[OBP vR]]+ModelBat[[#This Row],[SLG vR]]</f>
        <v>0.64219949218156924</v>
      </c>
      <c r="BX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57412232829502</v>
      </c>
      <c r="BY3">
        <f>((ModelBat[[#This Row],[wOBA vR]]-0.346201040536279)/1.16829622305192)*500</f>
        <v>-30.154945236948478</v>
      </c>
      <c r="BZ3">
        <f>570*(12.056801568299/279582)*500</f>
        <v>12.290449481601875</v>
      </c>
      <c r="CA3">
        <f>(ModelBat[[#This Row],[wRAA vL/500]]+ModelBat[[#This Row],[wSB/500]]*Ratios!$C$3+ModelBat[[#This Row],[UBR/500]]+ModelBat[[#This Row],[ReplRuns/500]])/12.056801568299</f>
        <v>-1.1149094253031591</v>
      </c>
      <c r="CB3">
        <f>(ModelBat[[#This Row],[wRAA vR/500]]+ModelBat[[#This Row],[wSB/500]]*Ratios!$C$2+ModelBat[[#This Row],[UBR/500]]+ModelBat[[#This Row],[ReplRuns/500]])/12.056801568299</f>
        <v>-1.3259173153412083</v>
      </c>
      <c r="CC3">
        <f>ModelBat[[#This Row],[BB vL Rate]]*Ratios!$C$3+ModelBat[[#This Row],[BB vR Rate]]*Ratios!$C$2</f>
        <v>2.469277732263514E-2</v>
      </c>
      <c r="CD3">
        <f>ModelBat[[#This Row],[BB Rate]]*(500-ModelBat[[#This Row],[HP/500]])</f>
        <v>12.29550919364428</v>
      </c>
      <c r="CE3">
        <f>ModelBat[[#This Row],[SO vL Rate]]*Ratios!$C$3+ModelBat[[#This Row],[SO vR Rate]]*Ratios!$C$2</f>
        <v>0.13940824708614863</v>
      </c>
      <c r="CF3">
        <f>ModelBat[[#This Row],[SO Rate]]*(500-ModelBat[[#This Row],[BB/500]]-ModelBat[[#This Row],[HP/500]])</f>
        <v>67.70277746623573</v>
      </c>
      <c r="CG3">
        <f>ModelBat[[#This Row],[HR vL Rate]]*Ratios!$C$3+ModelBat[[#This Row],[HR vR Rate]]*Ratios!$C$2</f>
        <v>2.643089471389358E-2</v>
      </c>
      <c r="CH3">
        <f>ModelBat[[#This Row],[HR Rate]]*(500-ModelBat[[#This Row],[BB/500]]-ModelBat[[#This Row],[HP/500]])</f>
        <v>12.836005189437889</v>
      </c>
      <c r="CI3">
        <f>ModelBat[[#This Row],[BABIP vL]]*Ratios!$C$3+ModelBat[[#This Row],[BABIP vR]]*Ratios!$C$2</f>
        <v>0.27293395191089531</v>
      </c>
      <c r="CJ3">
        <f>500-ModelBat[[#This Row],[HP/500]]-ModelBat[[#This Row],[BB/500]]-ModelBat[[#This Row],[SO/500]]-ModelBat[[#This Row],[HR/500]]</f>
        <v>405.10520815068207</v>
      </c>
      <c r="CK3">
        <f>ModelBat[[#This Row],[BABIP]]*ModelBat[[#This Row],[BIP/500]]</f>
        <v>110.56696540025149</v>
      </c>
      <c r="CL3">
        <f>ModelBat[[#This Row],[XBH vL Rate]]*Ratios!$C$3+ModelBat[[#This Row],[XBH vR Rate]]*Ratios!$C$2</f>
        <v>0.16349090558488177</v>
      </c>
      <c r="CM3">
        <f>ModelBat[[#This Row],[3B vL Rate]]*Ratios!$C$3+ModelBat[[#This Row],[3B vR Rate]]*Ratios!$C$2</f>
        <v>3.1445000000000001E-2</v>
      </c>
      <c r="CN3">
        <f>ModelBat[[#This Row],[HIP/500]]*ModelBat[[#This Row],[XBH Rate]]*ModelBat[[#This Row],[3B Rate]]</f>
        <v>0.56842162085181303</v>
      </c>
      <c r="CO3">
        <f>ModelBat[[#This Row],[HIP/500]]*ModelBat[[#This Row],[XBH Rate]]-ModelBat[[#This Row],[3B Rate]]</f>
        <v>18.045248301059406</v>
      </c>
      <c r="CP3">
        <f>ModelBat[[#This Row],[HIP/500]]-ModelBat[[#This Row],[3B/500]]-ModelBat[[#This Row],[2B/500]]</f>
        <v>91.95329547834028</v>
      </c>
      <c r="CQ3">
        <f>ModelBat[[#This Row],[1B/500]]+ModelBat[[#This Row],[2B/500]]+ModelBat[[#This Row],[3B/500]]+ModelBat[[#This Row],[HR/500]]</f>
        <v>123.40297058968937</v>
      </c>
      <c r="CR3">
        <f>500-ModelBat[[#This Row],[HP/500]]-ModelBat[[#This Row],[BB/500]]</f>
        <v>485.6439908063557</v>
      </c>
      <c r="CS3">
        <f>ModelBat[[#This Row],[H/500]]/ModelBat[[#This Row],[AB/500]]</f>
        <v>0.25410171427179201</v>
      </c>
      <c r="CT3">
        <f>(ModelBat[[#This Row],[H/500]]+ModelBat[[#This Row],[HP/500]]+ModelBat[[#This Row],[BB/500]])/500</f>
        <v>0.27551795956666736</v>
      </c>
      <c r="CU3">
        <f>(ModelBat[[#This Row],[1B/500]]+2*ModelBat[[#This Row],[2B/500]]+3*ModelBat[[#This Row],[3B/500]]+4*ModelBat[[#This Row],[HR/500]])/ModelBat[[#This Row],[AB/500]]</f>
        <v>0.37289265620291523</v>
      </c>
      <c r="CV3">
        <f>ModelBat[[#This Row],[OBP]]+ModelBat[[#This Row],[SLG]]</f>
        <v>0.64841061576958259</v>
      </c>
      <c r="CW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7891985031772043</v>
      </c>
      <c r="CX3">
        <f>((ModelBat[[#This Row],[wOBA]]-Ratios!$K$11)/Ratios!$K$10)*500</f>
        <v>-28.366585620355103</v>
      </c>
      <c r="CY3">
        <f>(ModelBat[[#This Row],[SB/500]]*Ratios!$K$8+ModelBat[[#This Row],[CS/500]]*Ratios!$K$9)-(Ratios!$K$13*(ModelBat[[#This Row],[1B/500]]+ModelBat[[#This Row],[BB/500]]+ModelBat[[#This Row],[HP/500]]))</f>
        <v>1.4517491320912388</v>
      </c>
      <c r="CZ3">
        <f>(ModelBat[[#This Row],[WRAA/500]]+ModelBat[[#This Row],[wSB/500]]+ModelBat[[#This Row],[UBR/500]]+ModelBat[[#This Row],[ReplRuns/500]])/Ratios!$K$15</f>
        <v>-1.1026171788059547</v>
      </c>
    </row>
    <row r="4" spans="1:104" x14ac:dyDescent="0.25">
      <c r="A4">
        <v>38159</v>
      </c>
      <c r="B4" t="s">
        <v>3130</v>
      </c>
      <c r="C4">
        <v>48</v>
      </c>
      <c r="D4" t="s">
        <v>91</v>
      </c>
      <c r="E4" t="s">
        <v>77</v>
      </c>
      <c r="F4" t="s">
        <v>150</v>
      </c>
      <c r="G4">
        <v>42</v>
      </c>
      <c r="H4">
        <v>72</v>
      </c>
      <c r="I4">
        <v>58</v>
      </c>
      <c r="J4">
        <v>42</v>
      </c>
      <c r="K4">
        <v>45</v>
      </c>
      <c r="L4">
        <v>35</v>
      </c>
      <c r="M4">
        <v>61</v>
      </c>
      <c r="N4">
        <v>49</v>
      </c>
      <c r="O4">
        <v>35</v>
      </c>
      <c r="P4">
        <v>40</v>
      </c>
      <c r="Q4">
        <v>44</v>
      </c>
      <c r="R4">
        <v>76</v>
      </c>
      <c r="S4">
        <v>61</v>
      </c>
      <c r="T4">
        <v>44</v>
      </c>
      <c r="U4">
        <v>47</v>
      </c>
      <c r="V4">
        <v>14</v>
      </c>
      <c r="W4">
        <v>85</v>
      </c>
      <c r="X4">
        <v>30</v>
      </c>
      <c r="Y4">
        <v>5</v>
      </c>
      <c r="Z4">
        <v>8</v>
      </c>
      <c r="AA4">
        <f>Ratios!$O$2*500</f>
        <v>2.0604999999999998</v>
      </c>
      <c r="AB4">
        <f>IF(ModelBat[[#This Row],[ Eye vL]]&lt;49.283,(0.001063+0.001351*ModelBat[[#This Row],[ Eye vL]]),(0.001603+(0.001351*49.283)+(0.002444*(ModelBat[[#This Row],[ Eye vL]]-49.283))))</f>
        <v>6.7261999999999988E-2</v>
      </c>
      <c r="AC4">
        <f>ModelBat[[#This Row],[BB vL Rate]]*(500-ModelBat[[#This Row],[HP/500]])</f>
        <v>33.492406648999996</v>
      </c>
      <c r="AD4">
        <f>IF(ModelBat[[#This Row],[ Avoid K vL]]&lt;=80, (0.3202-(0.002363*ModelBat[[#This Row],[ Avoid K vL]])),(0.3202-(0.002363*80)-(0.000065*(ModelBat[[#This Row],[ Avoid K vL]]-80))))</f>
        <v>0.23749499999999998</v>
      </c>
      <c r="AE4">
        <f>ModelBat[[#This Row],[SO vL Rate]]*(500-ModelBat[[#This Row],[BB vL/500]]-ModelBat[[#This Row],[HP/500]])</f>
        <v>110.30386243539574</v>
      </c>
      <c r="AF4">
        <f>IF(ModelBat[[#This Row],[ Power vL]]&lt;=60.795,0.001325+(0.0005927*ModelBat[[#This Row],[ Power vL]]),0.001325+(0.0005927*60.795)+(0.0013105*(ModelBat[[#This Row],[ Power vL]]-60.795)))</f>
        <v>3.7626849000000004E-2</v>
      </c>
      <c r="AG4">
        <f>ModelBat[[#This Row],[HR vL Rate]]*(500-ModelBat[[#This Row],[BB vL/500]]-ModelBat[[#This Row],[HP/500]])</f>
        <v>17.475680650006986</v>
      </c>
      <c r="AH4">
        <f>IF(ModelBat[[#This Row],[ BABIP vL]]&lt;=66,0.1829+(0.002475*ModelBat[[#This Row],[ BABIP vL]]),0.1829+(0.002475*66)+(0.001351*(ModelBat[[#This Row],[ BABIP vL]]-66)))</f>
        <v>0.28190000000000004</v>
      </c>
      <c r="AI4">
        <f>500-ModelBat[[#This Row],[BB vL/500]]-ModelBat[[#This Row],[SO vL/500]]-ModelBat[[#This Row],[HR vL/500]]-ModelBat[[#This Row],[HP/500]]</f>
        <v>336.6675502655973</v>
      </c>
      <c r="AJ4">
        <f>ModelBat[[#This Row],[BIP vL/500]]*ModelBat[[#This Row],[BABIP vL]]</f>
        <v>94.906582419871896</v>
      </c>
      <c r="AK4">
        <f>0.06969+0.003013*ModelBat[[#This Row],[ Gap vL]]</f>
        <v>0.175145</v>
      </c>
      <c r="AL4">
        <f>0.02699+0.001485*ModelBat[[#This Row],[ Speed]]</f>
        <v>4.7780000000000003E-2</v>
      </c>
      <c r="AM4">
        <f>ModelBat[[#This Row],[HIP vL/500]]*ModelBat[[#This Row],[XBH vL Rate]]*ModelBat[[#This Row],[3B vL Rate]]</f>
        <v>0.79421891119742205</v>
      </c>
      <c r="AN4">
        <f>ModelBat[[#This Row],[HIP vL/500]]*ModelBat[[#This Row],[XBH vL Rate]]-ModelBat[[#This Row],[3B vL Rate]]</f>
        <v>16.574633377928464</v>
      </c>
      <c r="AO4">
        <f>ModelBat[[#This Row],[HIP vL/500]]-ModelBat[[#This Row],[3B vL/500]]-ModelBat[[#This Row],[2B vL/500]]</f>
        <v>77.537730130746013</v>
      </c>
      <c r="AP4">
        <f>(ModelBat[[#This Row],[HR vL/500]]+ModelBat[[#This Row],[3B vL/500]]+ModelBat[[#This Row],[2B vL/500]]+ModelBat[[#This Row],[1B vL/500]])</f>
        <v>112.38226306987889</v>
      </c>
      <c r="AQ4">
        <f>500-ModelBat[[#This Row],[HP/500]]-ModelBat[[#This Row],[BB vL/500]]</f>
        <v>464.44709335100003</v>
      </c>
      <c r="AR4">
        <f>IF(ModelBat[[#This Row],[ Eye vR]]&lt;49.283,(0.001063+0.001351*ModelBat[[#This Row],[ Eye vR]]),(0.001603+(0.001351*49.283)+(0.002444*(ModelBat[[#This Row],[ Eye vR]]-49.283))))</f>
        <v>9.6820680999999992E-2</v>
      </c>
      <c r="AS4">
        <f>ModelBat[[#This Row],[BB vR Rate]]*(500-ModelBat[[#This Row],[HP/500]])</f>
        <v>48.210841486799495</v>
      </c>
      <c r="AT4">
        <f>IF(ModelBat[[#This Row],[ Ks vR]]&lt;=80, (0.3202-(0.002363*ModelBat[[#This Row],[ Ks vR]])),(0.3202-(0.002363*80)-(0.000065*(ModelBat[[#This Row],[ Ks vR]]-80))))</f>
        <v>0.21622799999999998</v>
      </c>
      <c r="AU4">
        <f>ModelBat[[#This Row],[SO vR Rate]]*(500-ModelBat[[#This Row],[BB vR/500]]-ModelBat[[#This Row],[HP/500]])</f>
        <v>97.243928372992315</v>
      </c>
      <c r="AV4">
        <f>IF(ModelBat[[#This Row],[ Power vR]]&lt;=60.795,0.001325+(0.0005927*ModelBat[[#This Row],[ Power vR]]),0.001325+(0.0005927*60.795)+(0.0013105*(ModelBat[[#This Row],[ Power vR]]-60.795)))</f>
        <v>5.7284348999999998E-2</v>
      </c>
      <c r="AW4">
        <f>ModelBat[[#This Row],[HR vR Rate]]*(500-ModelBat[[#This Row],[BB vR/500]]-ModelBat[[#This Row],[HP/500]])</f>
        <v>25.762413429572</v>
      </c>
      <c r="AX4">
        <f>IF(ModelBat[[#This Row],[ BABIP vR]]&lt;=66,0.1829+(0.002475*ModelBat[[#This Row],[ BABIP vR]]),0.1829+(0.002475*66)+(0.001351*(ModelBat[[#This Row],[ BABIP vR]]-66)))</f>
        <v>0.29922500000000002</v>
      </c>
      <c r="AY4">
        <f>500-ModelBat[[#This Row],[BB vR/500]]-ModelBat[[#This Row],[SO vR/500]]-ModelBat[[#This Row],[HR vR/500]]-ModelBat[[#This Row],[HP/500]]</f>
        <v>326.72231671063622</v>
      </c>
      <c r="AZ4">
        <f>ModelBat[[#This Row],[BIP vR/500]]*ModelBat[[#This Row],[BABIP vR]]</f>
        <v>97.763485217740126</v>
      </c>
      <c r="BA4">
        <f>0.06969+0.003013*ModelBat[[#This Row],[ Gap vR]]</f>
        <v>0.202262</v>
      </c>
      <c r="BB4">
        <f>0.02699+0.001485*ModelBat[[#This Row],[ Speed]]</f>
        <v>4.7780000000000003E-2</v>
      </c>
      <c r="BC4">
        <f>ModelBat[[#This Row],[HIP vR/500]]*ModelBat[[#This Row],[XBH vR Rate]]*ModelBat[[#This Row],[3B vR Rate]]</f>
        <v>0.94479398189094221</v>
      </c>
      <c r="BD4">
        <f>ModelBat[[#This Row],[HIP vR/500]]*ModelBat[[#This Row],[XBH vR Rate]]-ModelBat[[#This Row],[3B vR Rate]]</f>
        <v>19.726058047110552</v>
      </c>
      <c r="BE4">
        <f>ModelBat[[#This Row],[HIP vR/500]]-ModelBat[[#This Row],[3B vR/500]]-ModelBat[[#This Row],[2B vR/500]]</f>
        <v>77.092633188738631</v>
      </c>
      <c r="BF4">
        <f>ModelBat[[#This Row],[HR vR/500]]+ModelBat[[#This Row],[3B vR/500]]+ModelBat[[#This Row],[2B vR/500]]+ModelBat[[#This Row],[1B vR/500]]</f>
        <v>123.52589864731212</v>
      </c>
      <c r="BG4">
        <f>500-ModelBat[[#This Row],[HP/500]]-ModelBat[[#This Row],[BB vR/500]]</f>
        <v>449.72865851320051</v>
      </c>
      <c r="BH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1487199999999998E-3</v>
      </c>
      <c r="BI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677000000000004E-3</v>
      </c>
      <c r="BJ4">
        <f>IF(ModelBat[[#This Row],[ Baserunning]]&lt;=62,-0.0103+0.0001982*ModelBat[[#This Row],[ Baserunning]],-0.0103+0.0001982*62+0.0000747*(ModelBat[[#This Row],[ Baserunning]]-62))</f>
        <v>-4.3540000000000002E-3</v>
      </c>
      <c r="BK4">
        <f>IF(ModelBat[[#This Row],[SB rate]]&lt;=0,0,ModelBat[[#This Row],[SB rate]]*500)</f>
        <v>2.07436</v>
      </c>
      <c r="BL4">
        <f>IF(ModelBat[[#This Row],[CS rate]]&lt;=0,0,ModelBat[[#This Row],[CS rate]]*500)</f>
        <v>0.53385000000000016</v>
      </c>
      <c r="BM4">
        <f>ModelBat[[#This Row],[UBR rate]]*500</f>
        <v>-2.177</v>
      </c>
      <c r="BN4">
        <f>ModelBat[[#This Row],[H vL/500]]/ModelBat[[#This Row],[AB vL/500]]</f>
        <v>0.24196999976690006</v>
      </c>
      <c r="BO4">
        <f>(ModelBat[[#This Row],[H vL/500]]+ModelBat[[#This Row],[HP/500]]+ModelBat[[#This Row],[BB vL/500]])/500</f>
        <v>0.29587033943775776</v>
      </c>
      <c r="BP4">
        <f>(ModelBat[[#This Row],[1B vL/500]]+2*ModelBat[[#This Row],[2B vL/500]]+3*ModelBat[[#This Row],[3B vL/500]]+4*ModelBat[[#This Row],[HR vL/500]])/ModelBat[[#This Row],[AB vL/500]]</f>
        <v>0.39395741482645924</v>
      </c>
      <c r="BQ4">
        <f>ModelBat[[#This Row],[OBP vL]]+ModelBat[[#This Row],[SLG vL]]</f>
        <v>0.68982775426421705</v>
      </c>
      <c r="BR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963689782276</v>
      </c>
      <c r="BS4">
        <f>((ModelBat[[#This Row],[wOBA vL]]-0.346201040536279)/1.16829622305192)*500</f>
        <v>-19.788367813608929</v>
      </c>
      <c r="BT4">
        <f>ModelBat[[#This Row],[H vR/500]]/ModelBat[[#This Row],[AB vR/500]]</f>
        <v>0.27466761637047499</v>
      </c>
      <c r="BU4">
        <f>(ModelBat[[#This Row],[H vR/500]]+ModelBat[[#This Row],[HP/500]]+ModelBat[[#This Row],[BB vR/500]])/500</f>
        <v>0.34759448026822326</v>
      </c>
      <c r="BV4">
        <f>(ModelBat[[#This Row],[1B vR/500]]+2*ModelBat[[#This Row],[2B vR/500]]+3*ModelBat[[#This Row],[3B vR/500]]+4*ModelBat[[#This Row],[HR vR/500]])/ModelBat[[#This Row],[AB vR/500]]</f>
        <v>0.49458441381580714</v>
      </c>
      <c r="BW4">
        <f>ModelBat[[#This Row],[OBP vR]]+ModelBat[[#This Row],[SLG vR]]</f>
        <v>0.84217889408403046</v>
      </c>
      <c r="BX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012679741923737</v>
      </c>
      <c r="BY4">
        <f>((ModelBat[[#This Row],[wOBA vR]]-0.346201040536279)/1.16829622305192)*500</f>
        <v>5.9598570157919237</v>
      </c>
      <c r="BZ4">
        <f>570*(12.056801568299/279582)*500</f>
        <v>12.290449481601875</v>
      </c>
      <c r="CA4">
        <f>(ModelBat[[#This Row],[wRAA vL/500]]+ModelBat[[#This Row],[wSB/500]]*Ratios!$C$3+ModelBat[[#This Row],[UBR/500]]+ModelBat[[#This Row],[ReplRuns/500]])/12.056801568299</f>
        <v>-0.72933329891841725</v>
      </c>
      <c r="CB4">
        <f>(ModelBat[[#This Row],[wRAA vR/500]]+ModelBat[[#This Row],[wSB/500]]*Ratios!$C$2+ModelBat[[#This Row],[UBR/500]]+ModelBat[[#This Row],[ReplRuns/500]])/12.056801568299</f>
        <v>1.3774411187259803</v>
      </c>
      <c r="CC4">
        <f>ModelBat[[#This Row],[BB vL Rate]]*Ratios!$C$3+ModelBat[[#This Row],[BB vR Rate]]*Ratios!$C$2</f>
        <v>7.8416095597371172E-2</v>
      </c>
      <c r="CD4">
        <f>ModelBat[[#This Row],[BB Rate]]*(500-ModelBat[[#This Row],[HP/500]])</f>
        <v>39.046471433707204</v>
      </c>
      <c r="CE4">
        <f>ModelBat[[#This Row],[SO vL Rate]]*Ratios!$C$3+ModelBat[[#This Row],[SO vR Rate]]*Ratios!$C$2</f>
        <v>0.22946980594383445</v>
      </c>
      <c r="CF4">
        <f>ModelBat[[#This Row],[SO Rate]]*(500-ModelBat[[#This Row],[BB/500]]-ModelBat[[#This Row],[HP/500]])</f>
        <v>105.30209421408568</v>
      </c>
      <c r="CG4">
        <f>ModelBat[[#This Row],[HR vL Rate]]*Ratios!$C$3+ModelBat[[#This Row],[HR vR Rate]]*Ratios!$C$2</f>
        <v>4.5044691298353035E-2</v>
      </c>
      <c r="CH4">
        <f>ModelBat[[#This Row],[HR Rate]]*(500-ModelBat[[#This Row],[BB/500]]-ModelBat[[#This Row],[HP/500]])</f>
        <v>20.670694810734961</v>
      </c>
      <c r="CI4">
        <f>ModelBat[[#This Row],[BABIP vL]]*Ratios!$C$3+ModelBat[[#This Row],[BABIP vR]]*Ratios!$C$2</f>
        <v>0.28843766337626692</v>
      </c>
      <c r="CJ4">
        <f>500-ModelBat[[#This Row],[HP/500]]-ModelBat[[#This Row],[BB/500]]-ModelBat[[#This Row],[SO/500]]-ModelBat[[#This Row],[HR/500]]</f>
        <v>332.92023954147214</v>
      </c>
      <c r="CK4">
        <f>ModelBat[[#This Row],[BABIP]]*ModelBat[[#This Row],[BIP/500]]</f>
        <v>96.026735984009292</v>
      </c>
      <c r="CL4">
        <f>ModelBat[[#This Row],[XBH vL Rate]]*Ratios!$C$3+ModelBat[[#This Row],[XBH vR Rate]]*Ratios!$C$2</f>
        <v>0.18537771675464526</v>
      </c>
      <c r="CM4">
        <f>ModelBat[[#This Row],[3B vL Rate]]*Ratios!$C$3+ModelBat[[#This Row],[3B vR Rate]]*Ratios!$C$2</f>
        <v>4.7780000000000003E-2</v>
      </c>
      <c r="CN4">
        <f>ModelBat[[#This Row],[HIP/500]]*ModelBat[[#This Row],[XBH Rate]]*ModelBat[[#This Row],[3B Rate]]</f>
        <v>0.85054215132349964</v>
      </c>
      <c r="CO4">
        <f>ModelBat[[#This Row],[HIP/500]]*ModelBat[[#This Row],[XBH Rate]]-ModelBat[[#This Row],[3B Rate]]</f>
        <v>17.753437064116778</v>
      </c>
      <c r="CP4">
        <f>ModelBat[[#This Row],[HIP/500]]-ModelBat[[#This Row],[3B/500]]-ModelBat[[#This Row],[2B/500]]</f>
        <v>77.422756768569016</v>
      </c>
      <c r="CQ4">
        <f>ModelBat[[#This Row],[1B/500]]+ModelBat[[#This Row],[2B/500]]+ModelBat[[#This Row],[3B/500]]+ModelBat[[#This Row],[HR/500]]</f>
        <v>116.69743079474425</v>
      </c>
      <c r="CR4">
        <f>500-ModelBat[[#This Row],[HP/500]]-ModelBat[[#This Row],[BB/500]]</f>
        <v>458.8930285662928</v>
      </c>
      <c r="CS4">
        <f>ModelBat[[#This Row],[H/500]]/ModelBat[[#This Row],[AB/500]]</f>
        <v>0.2543020345271727</v>
      </c>
      <c r="CT4">
        <f>(ModelBat[[#This Row],[H/500]]+ModelBat[[#This Row],[HP/500]]+ModelBat[[#This Row],[BB/500]])/500</f>
        <v>0.31560880445690292</v>
      </c>
      <c r="CU4">
        <f>(ModelBat[[#This Row],[1B/500]]+2*ModelBat[[#This Row],[2B/500]]+3*ModelBat[[#This Row],[3B/500]]+4*ModelBat[[#This Row],[HR/500]])/ModelBat[[#This Row],[AB/500]]</f>
        <v>0.43183056672887693</v>
      </c>
      <c r="CV4">
        <f>ModelBat[[#This Row],[OBP]]+ModelBat[[#This Row],[SLG]]</f>
        <v>0.74743937118577986</v>
      </c>
      <c r="CW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00891784259739</v>
      </c>
      <c r="CX4">
        <f>((ModelBat[[#This Row],[wOBA]]-Ratios!$K$11)/Ratios!$K$10)*500</f>
        <v>-9.4976264236439096</v>
      </c>
      <c r="CY4">
        <f>(ModelBat[[#This Row],[SB/500]]*Ratios!$K$8+ModelBat[[#This Row],[CS/500]]*Ratios!$K$9)-(Ratios!$K$13*(ModelBat[[#This Row],[1B/500]]+ModelBat[[#This Row],[BB/500]]+ModelBat[[#This Row],[HP/500]]))</f>
        <v>1.4157192128959275</v>
      </c>
      <c r="CZ4">
        <f>(ModelBat[[#This Row],[WRAA/500]]+ModelBat[[#This Row],[wSB/500]]+ModelBat[[#This Row],[UBR/500]]+ModelBat[[#This Row],[ReplRuns/500]])/Ratios!$K$15</f>
        <v>0.16849760582067236</v>
      </c>
    </row>
    <row r="5" spans="1:104" x14ac:dyDescent="0.25">
      <c r="A5">
        <v>36116</v>
      </c>
      <c r="B5" t="s">
        <v>2415</v>
      </c>
      <c r="C5">
        <v>58</v>
      </c>
      <c r="D5" t="s">
        <v>91</v>
      </c>
      <c r="E5" t="s">
        <v>91</v>
      </c>
      <c r="F5" t="s">
        <v>134</v>
      </c>
      <c r="G5">
        <v>45</v>
      </c>
      <c r="H5">
        <v>62</v>
      </c>
      <c r="I5">
        <v>63</v>
      </c>
      <c r="J5">
        <v>44</v>
      </c>
      <c r="K5">
        <v>39</v>
      </c>
      <c r="L5">
        <v>48</v>
      </c>
      <c r="M5">
        <v>52</v>
      </c>
      <c r="N5">
        <v>53</v>
      </c>
      <c r="O5">
        <v>38</v>
      </c>
      <c r="P5">
        <v>38</v>
      </c>
      <c r="Q5">
        <v>44</v>
      </c>
      <c r="R5">
        <v>65</v>
      </c>
      <c r="S5">
        <v>66</v>
      </c>
      <c r="T5">
        <v>45</v>
      </c>
      <c r="U5">
        <v>40</v>
      </c>
      <c r="V5">
        <v>11</v>
      </c>
      <c r="W5">
        <v>74</v>
      </c>
      <c r="X5">
        <v>43</v>
      </c>
      <c r="Y5">
        <v>4</v>
      </c>
      <c r="Z5">
        <v>9</v>
      </c>
      <c r="AA5">
        <f>Ratios!$O$2*500</f>
        <v>2.0604999999999998</v>
      </c>
      <c r="AB5">
        <f>IF(ModelBat[[#This Row],[ Eye vL]]&lt;49.283,(0.001063+0.001351*ModelBat[[#This Row],[ Eye vL]]),(0.001603+(0.001351*49.283)+(0.002444*(ModelBat[[#This Row],[ Eye vL]]-49.283))))</f>
        <v>7.7268680999999992E-2</v>
      </c>
      <c r="AC5">
        <f>ModelBat[[#This Row],[BB vL Rate]]*(500-ModelBat[[#This Row],[HP/500]])</f>
        <v>38.475128382799497</v>
      </c>
      <c r="AD5">
        <f>IF(ModelBat[[#This Row],[ Avoid K vL]]&lt;=80, (0.3202-(0.002363*ModelBat[[#This Row],[ Avoid K vL]])),(0.3202-(0.002363*80)-(0.000065*(ModelBat[[#This Row],[ Avoid K vL]]-80))))</f>
        <v>0.230406</v>
      </c>
      <c r="AE5">
        <f>ModelBat[[#This Row],[SO vL Rate]]*(500-ModelBat[[#This Row],[BB vL/500]]-ModelBat[[#This Row],[HP/500]])</f>
        <v>105.86334800683271</v>
      </c>
      <c r="AF5">
        <f>IF(ModelBat[[#This Row],[ Power vL]]&lt;=60.795,0.001325+(0.0005927*ModelBat[[#This Row],[ Power vL]]),0.001325+(0.0005927*60.795)+(0.0013105*(ModelBat[[#This Row],[ Power vL]]-60.795)))</f>
        <v>3.2145400000000005E-2</v>
      </c>
      <c r="AG5">
        <f>ModelBat[[#This Row],[HR vL Rate]]*(500-ModelBat[[#This Row],[BB vL/500]]-ModelBat[[#This Row],[HP/500]])</f>
        <v>14.76966601138356</v>
      </c>
      <c r="AH5">
        <f>IF(ModelBat[[#This Row],[ BABIP vL]]&lt;=66,0.1829+(0.002475*ModelBat[[#This Row],[ BABIP vL]]),0.1829+(0.002475*66)+(0.001351*(ModelBat[[#This Row],[ BABIP vL]]-66)))</f>
        <v>0.27695000000000003</v>
      </c>
      <c r="AI5">
        <f>500-ModelBat[[#This Row],[BB vL/500]]-ModelBat[[#This Row],[SO vL/500]]-ModelBat[[#This Row],[HR vL/500]]-ModelBat[[#This Row],[HP/500]]</f>
        <v>338.83135759898425</v>
      </c>
      <c r="AJ5">
        <f>ModelBat[[#This Row],[BIP vL/500]]*ModelBat[[#This Row],[BABIP vL]]</f>
        <v>93.839344487038701</v>
      </c>
      <c r="AK5">
        <f>0.06969+0.003013*ModelBat[[#This Row],[ Gap vL]]</f>
        <v>0.214314</v>
      </c>
      <c r="AL5">
        <f>0.02699+0.001485*ModelBat[[#This Row],[ Speed]]</f>
        <v>4.3325000000000002E-2</v>
      </c>
      <c r="AM5">
        <f>ModelBat[[#This Row],[HIP vL/500]]*ModelBat[[#This Row],[XBH vL Rate]]*ModelBat[[#This Row],[3B vL Rate]]</f>
        <v>0.8713127695131726</v>
      </c>
      <c r="AN5">
        <f>ModelBat[[#This Row],[HIP vL/500]]*ModelBat[[#This Row],[XBH vL Rate]]-ModelBat[[#This Row],[3B vL Rate]]</f>
        <v>20.067760274395212</v>
      </c>
      <c r="AO5">
        <f>ModelBat[[#This Row],[HIP vL/500]]-ModelBat[[#This Row],[3B vL/500]]-ModelBat[[#This Row],[2B vL/500]]</f>
        <v>72.900271443130322</v>
      </c>
      <c r="AP5">
        <f>(ModelBat[[#This Row],[HR vL/500]]+ModelBat[[#This Row],[3B vL/500]]+ModelBat[[#This Row],[2B vL/500]]+ModelBat[[#This Row],[1B vL/500]])</f>
        <v>108.60901049842226</v>
      </c>
      <c r="AQ5">
        <f>500-ModelBat[[#This Row],[HP/500]]-ModelBat[[#This Row],[BB vL/500]]</f>
        <v>459.46437161720053</v>
      </c>
      <c r="AR5">
        <f>IF(ModelBat[[#This Row],[ Eye vR]]&lt;49.283,(0.001063+0.001351*ModelBat[[#This Row],[ Eye vR]]),(0.001603+(0.001351*49.283)+(0.002444*(ModelBat[[#This Row],[ Eye vR]]-49.283))))</f>
        <v>0.109040681</v>
      </c>
      <c r="AS5">
        <f>ModelBat[[#This Row],[BB vR Rate]]*(500-ModelBat[[#This Row],[HP/500]])</f>
        <v>54.295662176799503</v>
      </c>
      <c r="AT5">
        <f>IF(ModelBat[[#This Row],[ Ks vR]]&lt;=80, (0.3202-(0.002363*ModelBat[[#This Row],[ Ks vR]])),(0.3202-(0.002363*80)-(0.000065*(ModelBat[[#This Row],[ Ks vR]]-80))))</f>
        <v>0.21386499999999997</v>
      </c>
      <c r="AU5">
        <f>ModelBat[[#This Row],[SO vR Rate]]*(500-ModelBat[[#This Row],[BB vR/500]]-ModelBat[[#This Row],[HP/500]])</f>
        <v>94.879889376058756</v>
      </c>
      <c r="AV5">
        <f>IF(ModelBat[[#This Row],[ Power vR]]&lt;=60.795,0.001325+(0.0005927*ModelBat[[#This Row],[ Power vR]]),0.001325+(0.0005927*60.795)+(0.0013105*(ModelBat[[#This Row],[ Power vR]]-60.795)))</f>
        <v>4.2868849000000001E-2</v>
      </c>
      <c r="AW5">
        <f>ModelBat[[#This Row],[HR vR Rate]]*(500-ModelBat[[#This Row],[BB vR/500]]-ModelBat[[#This Row],[HP/500]])</f>
        <v>19.01850069342327</v>
      </c>
      <c r="AX5">
        <f>IF(ModelBat[[#This Row],[ BABIP vR]]&lt;=66,0.1829+(0.002475*ModelBat[[#This Row],[ BABIP vR]]),0.1829+(0.002475*66)+(0.001351*(ModelBat[[#This Row],[ BABIP vR]]-66)))</f>
        <v>0.28190000000000004</v>
      </c>
      <c r="AY5">
        <f>500-ModelBat[[#This Row],[BB vR/500]]-ModelBat[[#This Row],[SO vR/500]]-ModelBat[[#This Row],[HR vR/500]]-ModelBat[[#This Row],[HP/500]]</f>
        <v>329.74544775371845</v>
      </c>
      <c r="AZ5">
        <f>ModelBat[[#This Row],[BIP vR/500]]*ModelBat[[#This Row],[BABIP vR]]</f>
        <v>92.955241721773248</v>
      </c>
      <c r="BA5">
        <f>0.06969+0.003013*ModelBat[[#This Row],[ Gap vR]]</f>
        <v>0.202262</v>
      </c>
      <c r="BB5">
        <f>0.02699+0.001485*ModelBat[[#This Row],[ Speed]]</f>
        <v>4.3325000000000002E-2</v>
      </c>
      <c r="BC5">
        <f>ModelBat[[#This Row],[HIP vR/500]]*ModelBat[[#This Row],[XBH vR Rate]]*ModelBat[[#This Row],[3B vR Rate]]</f>
        <v>0.81456689010642691</v>
      </c>
      <c r="BD5">
        <f>ModelBat[[#This Row],[HIP vR/500]]*ModelBat[[#This Row],[XBH vR Rate]]-ModelBat[[#This Row],[3B vR Rate]]</f>
        <v>18.7579881011293</v>
      </c>
      <c r="BE5">
        <f>ModelBat[[#This Row],[HIP vR/500]]-ModelBat[[#This Row],[3B vR/500]]-ModelBat[[#This Row],[2B vR/500]]</f>
        <v>73.382686730537515</v>
      </c>
      <c r="BF5">
        <f>ModelBat[[#This Row],[HR vR/500]]+ModelBat[[#This Row],[3B vR/500]]+ModelBat[[#This Row],[2B vR/500]]+ModelBat[[#This Row],[1B vR/500]]</f>
        <v>111.97374241519651</v>
      </c>
      <c r="BG5">
        <f>500-ModelBat[[#This Row],[HP/500]]-ModelBat[[#This Row],[BB vR/500]]</f>
        <v>443.6438378232005</v>
      </c>
      <c r="BH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949099999999994E-3</v>
      </c>
      <c r="BI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6.3338000000000001E-4</v>
      </c>
      <c r="BJ5">
        <f>IF(ModelBat[[#This Row],[ Baserunning]]&lt;=62,-0.0103+0.0001982*ModelBat[[#This Row],[ Baserunning]],-0.0103+0.0001982*62+0.0000747*(ModelBat[[#This Row],[ Baserunning]]-62))</f>
        <v>-1.7774000000000002E-3</v>
      </c>
      <c r="BK5">
        <f>IF(ModelBat[[#This Row],[SB rate]]&lt;=0,0,ModelBat[[#This Row],[SB rate]]*500)</f>
        <v>1.6474549999999997</v>
      </c>
      <c r="BL5">
        <f>IF(ModelBat[[#This Row],[CS rate]]&lt;=0,0,ModelBat[[#This Row],[CS rate]]*500)</f>
        <v>0.31669000000000003</v>
      </c>
      <c r="BM5">
        <f>ModelBat[[#This Row],[UBR rate]]*500</f>
        <v>-0.88870000000000005</v>
      </c>
      <c r="BN5">
        <f>ModelBat[[#This Row],[H vL/500]]/ModelBat[[#This Row],[AB vL/500]]</f>
        <v>0.23638178977000004</v>
      </c>
      <c r="BO5">
        <f>(ModelBat[[#This Row],[H vL/500]]+ModelBat[[#This Row],[HP/500]]+ModelBat[[#This Row],[BB vL/500]])/500</f>
        <v>0.29828927776244352</v>
      </c>
      <c r="BP5">
        <f>(ModelBat[[#This Row],[1B vL/500]]+2*ModelBat[[#This Row],[2B vL/500]]+3*ModelBat[[#This Row],[3B vL/500]]+4*ModelBat[[#This Row],[HR vL/500]])/ModelBat[[#This Row],[AB vL/500]]</f>
        <v>0.38028714551031223</v>
      </c>
      <c r="BQ5">
        <f>ModelBat[[#This Row],[OBP vL]]+ModelBat[[#This Row],[SLG vL]]</f>
        <v>0.6785764232727558</v>
      </c>
      <c r="BR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21678426139908</v>
      </c>
      <c r="BS5">
        <f>((ModelBat[[#This Row],[wOBA vL]]-0.346201040536279)/1.16829622305192)*500</f>
        <v>-21.819918300212684</v>
      </c>
      <c r="BT5">
        <f>ModelBat[[#This Row],[H vR/500]]/ModelBat[[#This Row],[AB vR/500]]</f>
        <v>0.25239557696690001</v>
      </c>
      <c r="BU5">
        <f>(ModelBat[[#This Row],[H vR/500]]+ModelBat[[#This Row],[HP/500]]+ModelBat[[#This Row],[BB vR/500]])/500</f>
        <v>0.33665980918399202</v>
      </c>
      <c r="BV5">
        <f>(ModelBat[[#This Row],[1B vR/500]]+2*ModelBat[[#This Row],[2B vR/500]]+3*ModelBat[[#This Row],[3B vR/500]]+4*ModelBat[[#This Row],[HR vR/500]])/ModelBat[[#This Row],[AB vR/500]]</f>
        <v>0.42695592776900931</v>
      </c>
      <c r="BW5">
        <f>ModelBat[[#This Row],[OBP vR]]+ModelBat[[#This Row],[SLG vR]]</f>
        <v>0.76361573695300133</v>
      </c>
      <c r="BX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372915838211492</v>
      </c>
      <c r="BY5">
        <f>((ModelBat[[#This Row],[wOBA vR]]-0.346201040536279)/1.16829622305192)*500</f>
        <v>-5.3376369400493209</v>
      </c>
      <c r="BZ5">
        <f>570*(12.056801568299/279582)*500</f>
        <v>12.290449481601875</v>
      </c>
      <c r="CA5">
        <f>(ModelBat[[#This Row],[wRAA vL/500]]+ModelBat[[#This Row],[wSB/500]]*Ratios!$C$3+ModelBat[[#This Row],[UBR/500]]+ModelBat[[#This Row],[ReplRuns/500]])/12.056801568299</f>
        <v>-0.79300326769465967</v>
      </c>
      <c r="CB5">
        <f>(ModelBat[[#This Row],[wRAA vR/500]]+ModelBat[[#This Row],[wSB/500]]*Ratios!$C$2+ModelBat[[#This Row],[UBR/500]]+ModelBat[[#This Row],[ReplRuns/500]])/12.056801568299</f>
        <v>0.54604441996770137</v>
      </c>
      <c r="CC5">
        <f>ModelBat[[#This Row],[BB vL Rate]]*Ratios!$C$3+ModelBat[[#This Row],[BB vR Rate]]*Ratios!$C$2</f>
        <v>8.9257982055743229E-2</v>
      </c>
      <c r="CD5">
        <f>ModelBat[[#This Row],[BB Rate]]*(500-ModelBat[[#This Row],[HP/500]])</f>
        <v>44.445074955845755</v>
      </c>
      <c r="CE5">
        <f>ModelBat[[#This Row],[SO vL Rate]]*Ratios!$C$3+ModelBat[[#This Row],[SO vR Rate]]*Ratios!$C$2</f>
        <v>0.22416418240076014</v>
      </c>
      <c r="CF5">
        <f>ModelBat[[#This Row],[SO Rate]]*(500-ModelBat[[#This Row],[BB/500]]-ModelBat[[#This Row],[HP/500]])</f>
        <v>101.65720701332563</v>
      </c>
      <c r="CG5">
        <f>ModelBat[[#This Row],[HR vL Rate]]*Ratios!$C$3+ModelBat[[#This Row],[HR vR Rate]]*Ratios!$C$2</f>
        <v>3.6191939670682009E-2</v>
      </c>
      <c r="CH5">
        <f>ModelBat[[#This Row],[HR Rate]]*(500-ModelBat[[#This Row],[BB/500]]-ModelBat[[#This Row],[HP/500]])</f>
        <v>16.412842872188655</v>
      </c>
      <c r="CI5">
        <f>ModelBat[[#This Row],[BABIP vL]]*Ratios!$C$3+ModelBat[[#This Row],[BABIP vR]]*Ratios!$C$2</f>
        <v>0.27881790382179056</v>
      </c>
      <c r="CJ5">
        <f>500-ModelBat[[#This Row],[HP/500]]-ModelBat[[#This Row],[BB/500]]-ModelBat[[#This Row],[SO/500]]-ModelBat[[#This Row],[HR/500]]</f>
        <v>335.42437515863992</v>
      </c>
      <c r="CK5">
        <f>ModelBat[[#This Row],[BABIP]]*ModelBat[[#This Row],[BIP/500]]</f>
        <v>93.522321172465865</v>
      </c>
      <c r="CL5">
        <f>ModelBat[[#This Row],[XBH vL Rate]]*Ratios!$C$3+ModelBat[[#This Row],[XBH vR Rate]]*Ratios!$C$2</f>
        <v>0.20976612588682433</v>
      </c>
      <c r="CM5">
        <f>ModelBat[[#This Row],[3B vL Rate]]*Ratios!$C$3+ModelBat[[#This Row],[3B vR Rate]]*Ratios!$C$2</f>
        <v>4.3325000000000002E-2</v>
      </c>
      <c r="CN5">
        <f>ModelBat[[#This Row],[HIP/500]]*ModelBat[[#This Row],[XBH Rate]]*ModelBat[[#This Row],[3B Rate]]</f>
        <v>0.84994183471432894</v>
      </c>
      <c r="CO5">
        <f>ModelBat[[#This Row],[HIP/500]]*ModelBat[[#This Row],[XBH Rate]]-ModelBat[[#This Row],[3B Rate]]</f>
        <v>19.574489996291494</v>
      </c>
      <c r="CP5">
        <f>ModelBat[[#This Row],[HIP/500]]-ModelBat[[#This Row],[3B/500]]-ModelBat[[#This Row],[2B/500]]</f>
        <v>73.097889341460046</v>
      </c>
      <c r="CQ5">
        <f>ModelBat[[#This Row],[1B/500]]+ModelBat[[#This Row],[2B/500]]+ModelBat[[#This Row],[3B/500]]+ModelBat[[#This Row],[HR/500]]</f>
        <v>109.93516404465453</v>
      </c>
      <c r="CR5">
        <f>500-ModelBat[[#This Row],[HP/500]]-ModelBat[[#This Row],[BB/500]]</f>
        <v>453.49442504415424</v>
      </c>
      <c r="CS5">
        <f>ModelBat[[#This Row],[H/500]]/ModelBat[[#This Row],[AB/500]]</f>
        <v>0.24241789528934285</v>
      </c>
      <c r="CT5">
        <f>(ModelBat[[#This Row],[H/500]]+ModelBat[[#This Row],[HP/500]]+ModelBat[[#This Row],[BB/500]])/500</f>
        <v>0.31288147800100058</v>
      </c>
      <c r="CU5">
        <f>(ModelBat[[#This Row],[1B/500]]+2*ModelBat[[#This Row],[2B/500]]+3*ModelBat[[#This Row],[3B/500]]+4*ModelBat[[#This Row],[HR/500]])/ModelBat[[#This Row],[AB/500]]</f>
        <v>0.39790580955735327</v>
      </c>
      <c r="CV5">
        <f>ModelBat[[#This Row],[OBP]]+ModelBat[[#This Row],[SLG]]</f>
        <v>0.71078728755835385</v>
      </c>
      <c r="CW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93630736227651</v>
      </c>
      <c r="CX5">
        <f>((ModelBat[[#This Row],[wOBA]]-Ratios!$K$11)/Ratios!$K$10)*500</f>
        <v>-15.092359258682752</v>
      </c>
      <c r="CY5">
        <f>(ModelBat[[#This Row],[SB/500]]*Ratios!$K$8+ModelBat[[#This Row],[CS/500]]*Ratios!$K$9)-(Ratios!$K$13*(ModelBat[[#This Row],[1B/500]]+ModelBat[[#This Row],[BB/500]]+ModelBat[[#This Row],[HP/500]]))</f>
        <v>1.3765224544785508</v>
      </c>
      <c r="CZ5">
        <f>(ModelBat[[#This Row],[WRAA/500]]+ModelBat[[#This Row],[wSB/500]]+ModelBat[[#This Row],[UBR/500]]+ModelBat[[#This Row],[ReplRuns/500]])/Ratios!$K$15</f>
        <v>-0.19193209962329363</v>
      </c>
    </row>
    <row r="6" spans="1:104" x14ac:dyDescent="0.25">
      <c r="A6">
        <v>39687</v>
      </c>
      <c r="B6" t="s">
        <v>967</v>
      </c>
      <c r="C6">
        <v>46</v>
      </c>
      <c r="D6" t="s">
        <v>77</v>
      </c>
      <c r="E6" t="s">
        <v>77</v>
      </c>
      <c r="F6" t="s">
        <v>134</v>
      </c>
      <c r="G6">
        <v>83</v>
      </c>
      <c r="H6">
        <v>30</v>
      </c>
      <c r="I6">
        <v>66</v>
      </c>
      <c r="J6">
        <v>93</v>
      </c>
      <c r="K6">
        <v>49</v>
      </c>
      <c r="L6">
        <v>84</v>
      </c>
      <c r="M6">
        <v>30</v>
      </c>
      <c r="N6">
        <v>66</v>
      </c>
      <c r="O6">
        <v>93</v>
      </c>
      <c r="P6">
        <v>49</v>
      </c>
      <c r="Q6">
        <v>82</v>
      </c>
      <c r="R6">
        <v>30</v>
      </c>
      <c r="S6">
        <v>66</v>
      </c>
      <c r="T6">
        <v>93</v>
      </c>
      <c r="U6">
        <v>49</v>
      </c>
      <c r="V6">
        <v>13</v>
      </c>
      <c r="W6">
        <v>72</v>
      </c>
      <c r="X6">
        <v>63</v>
      </c>
      <c r="Y6">
        <v>77</v>
      </c>
      <c r="Z6">
        <v>50</v>
      </c>
      <c r="AA6">
        <f>Ratios!$O$2*500</f>
        <v>2.0604999999999998</v>
      </c>
      <c r="AB6">
        <f>IF(ModelBat[[#This Row],[ Eye vL]]&lt;49.283,(0.001063+0.001351*ModelBat[[#This Row],[ Eye vL]]),(0.001603+(0.001351*49.283)+(0.002444*(ModelBat[[#This Row],[ Eye vL]]-49.283))))</f>
        <v>0.109040681</v>
      </c>
      <c r="AC6">
        <f>ModelBat[[#This Row],[BB vL Rate]]*(500-ModelBat[[#This Row],[HP/500]])</f>
        <v>54.295662176799503</v>
      </c>
      <c r="AD6">
        <f>IF(ModelBat[[#This Row],[ Avoid K vL]]&lt;=80, (0.3202-(0.002363*ModelBat[[#This Row],[ Avoid K vL]])),(0.3202-(0.002363*80)-(0.000065*(ModelBat[[#This Row],[ Avoid K vL]]-80))))</f>
        <v>0.13031499999999996</v>
      </c>
      <c r="AE6">
        <f>ModelBat[[#This Row],[SO vL Rate]]*(500-ModelBat[[#This Row],[BB vL/500]]-ModelBat[[#This Row],[HP/500]])</f>
        <v>57.813446725930355</v>
      </c>
      <c r="AF6">
        <f>IF(ModelBat[[#This Row],[ Power vL]]&lt;=60.795,0.001325+(0.0005927*ModelBat[[#This Row],[ Power vL]]),0.001325+(0.0005927*60.795)+(0.0013105*(ModelBat[[#This Row],[ Power vL]]-60.795)))</f>
        <v>1.9106000000000001E-2</v>
      </c>
      <c r="AG6">
        <f>ModelBat[[#This Row],[HR vL Rate]]*(500-ModelBat[[#This Row],[BB vL/500]]-ModelBat[[#This Row],[HP/500]])</f>
        <v>8.4762591654500685</v>
      </c>
      <c r="AH6">
        <f>IF(ModelBat[[#This Row],[ BABIP vL]]&lt;=66,0.1829+(0.002475*ModelBat[[#This Row],[ BABIP vL]]),0.1829+(0.002475*66)+(0.001351*(ModelBat[[#This Row],[ BABIP vL]]-66)))</f>
        <v>0.30417500000000003</v>
      </c>
      <c r="AI6">
        <f>500-ModelBat[[#This Row],[BB vL/500]]-ModelBat[[#This Row],[SO vL/500]]-ModelBat[[#This Row],[HR vL/500]]-ModelBat[[#This Row],[HP/500]]</f>
        <v>377.35413193182006</v>
      </c>
      <c r="AJ6">
        <f>ModelBat[[#This Row],[BIP vL/500]]*ModelBat[[#This Row],[BABIP vL]]</f>
        <v>114.78169308036138</v>
      </c>
      <c r="AK6">
        <f>0.06969+0.003013*ModelBat[[#This Row],[ Gap vL]]</f>
        <v>0.32278200000000001</v>
      </c>
      <c r="AL6">
        <f>0.02699+0.001485*ModelBat[[#This Row],[ Speed]]</f>
        <v>4.6295000000000003E-2</v>
      </c>
      <c r="AM6">
        <f>ModelBat[[#This Row],[HIP vL/500]]*ModelBat[[#This Row],[XBH vL Rate]]*ModelBat[[#This Row],[3B vL Rate]]</f>
        <v>1.7152049569842798</v>
      </c>
      <c r="AN6">
        <f>ModelBat[[#This Row],[HIP vL/500]]*ModelBat[[#This Row],[XBH vL Rate]]-ModelBat[[#This Row],[3B vL Rate]]</f>
        <v>37.003169455865205</v>
      </c>
      <c r="AO6">
        <f>ModelBat[[#This Row],[HIP vL/500]]-ModelBat[[#This Row],[3B vL/500]]-ModelBat[[#This Row],[2B vL/500]]</f>
        <v>76.063318667511894</v>
      </c>
      <c r="AP6">
        <f>(ModelBat[[#This Row],[HR vL/500]]+ModelBat[[#This Row],[3B vL/500]]+ModelBat[[#This Row],[2B vL/500]]+ModelBat[[#This Row],[1B vL/500]])</f>
        <v>123.25795224581145</v>
      </c>
      <c r="AQ6">
        <f>500-ModelBat[[#This Row],[HP/500]]-ModelBat[[#This Row],[BB vL/500]]</f>
        <v>443.6438378232005</v>
      </c>
      <c r="AR6">
        <f>IF(ModelBat[[#This Row],[ Eye vR]]&lt;49.283,(0.001063+0.001351*ModelBat[[#This Row],[ Eye vR]]),(0.001603+(0.001351*49.283)+(0.002444*(ModelBat[[#This Row],[ Eye vR]]-49.283))))</f>
        <v>0.109040681</v>
      </c>
      <c r="AS6">
        <f>ModelBat[[#This Row],[BB vR Rate]]*(500-ModelBat[[#This Row],[HP/500]])</f>
        <v>54.295662176799503</v>
      </c>
      <c r="AT6">
        <f>IF(ModelBat[[#This Row],[ Ks vR]]&lt;=80, (0.3202-(0.002363*ModelBat[[#This Row],[ Ks vR]])),(0.3202-(0.002363*80)-(0.000065*(ModelBat[[#This Row],[ Ks vR]]-80))))</f>
        <v>0.13031499999999996</v>
      </c>
      <c r="AU6">
        <f>ModelBat[[#This Row],[SO vR Rate]]*(500-ModelBat[[#This Row],[BB vR/500]]-ModelBat[[#This Row],[HP/500]])</f>
        <v>57.813446725930355</v>
      </c>
      <c r="AV6">
        <f>IF(ModelBat[[#This Row],[ Power vR]]&lt;=60.795,0.001325+(0.0005927*ModelBat[[#This Row],[ Power vR]]),0.001325+(0.0005927*60.795)+(0.0013105*(ModelBat[[#This Row],[ Power vR]]-60.795)))</f>
        <v>1.9106000000000001E-2</v>
      </c>
      <c r="AW6">
        <f>ModelBat[[#This Row],[HR vR Rate]]*(500-ModelBat[[#This Row],[BB vR/500]]-ModelBat[[#This Row],[HP/500]])</f>
        <v>8.4762591654500685</v>
      </c>
      <c r="AX6">
        <f>IF(ModelBat[[#This Row],[ BABIP vR]]&lt;=66,0.1829+(0.002475*ModelBat[[#This Row],[ BABIP vR]]),0.1829+(0.002475*66)+(0.001351*(ModelBat[[#This Row],[ BABIP vR]]-66)))</f>
        <v>0.30417500000000003</v>
      </c>
      <c r="AY6">
        <f>500-ModelBat[[#This Row],[BB vR/500]]-ModelBat[[#This Row],[SO vR/500]]-ModelBat[[#This Row],[HR vR/500]]-ModelBat[[#This Row],[HP/500]]</f>
        <v>377.35413193182006</v>
      </c>
      <c r="AZ6">
        <f>ModelBat[[#This Row],[BIP vR/500]]*ModelBat[[#This Row],[BABIP vR]]</f>
        <v>114.78169308036138</v>
      </c>
      <c r="BA6">
        <f>0.06969+0.003013*ModelBat[[#This Row],[ Gap vR]]</f>
        <v>0.31675600000000004</v>
      </c>
      <c r="BB6">
        <f>0.02699+0.001485*ModelBat[[#This Row],[ Speed]]</f>
        <v>4.6295000000000003E-2</v>
      </c>
      <c r="BC6">
        <f>ModelBat[[#This Row],[HIP vR/500]]*ModelBat[[#This Row],[XBH vR Rate]]*ModelBat[[#This Row],[3B vR Rate]]</f>
        <v>1.6831838868168381</v>
      </c>
      <c r="BD6">
        <f>ModelBat[[#This Row],[HIP vR/500]]*ModelBat[[#This Row],[XBH vR Rate]]-ModelBat[[#This Row],[3B vR Rate]]</f>
        <v>36.311494973362954</v>
      </c>
      <c r="BE6">
        <f>ModelBat[[#This Row],[HIP vR/500]]-ModelBat[[#This Row],[3B vR/500]]-ModelBat[[#This Row],[2B vR/500]]</f>
        <v>76.78701422018159</v>
      </c>
      <c r="BF6">
        <f>ModelBat[[#This Row],[HR vR/500]]+ModelBat[[#This Row],[3B vR/500]]+ModelBat[[#This Row],[2B vR/500]]+ModelBat[[#This Row],[1B vR/500]]</f>
        <v>123.25795224581145</v>
      </c>
      <c r="BG6">
        <f>500-ModelBat[[#This Row],[HP/500]]-ModelBat[[#This Row],[BB vR/500]]</f>
        <v>443.6438378232005</v>
      </c>
      <c r="BH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431299999999997E-3</v>
      </c>
      <c r="BI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375400000000004E-3</v>
      </c>
      <c r="BJ6">
        <f>IF(ModelBat[[#This Row],[ Baserunning]]&lt;=62,-0.0103+0.0001982*ModelBat[[#This Row],[ Baserunning]],-0.0103+0.0001982*62+0.0000747*(ModelBat[[#This Row],[ Baserunning]]-62))</f>
        <v>2.0630999999999996E-3</v>
      </c>
      <c r="BK6">
        <f>IF(ModelBat[[#This Row],[SB rate]]&lt;=0,0,ModelBat[[#This Row],[SB rate]]*500)</f>
        <v>1.6715649999999997</v>
      </c>
      <c r="BL6">
        <f>IF(ModelBat[[#This Row],[CS rate]]&lt;=0,0,ModelBat[[#This Row],[CS rate]]*500)</f>
        <v>0.51877000000000018</v>
      </c>
      <c r="BM6">
        <f>ModelBat[[#This Row],[UBR rate]]*500</f>
        <v>1.0315499999999997</v>
      </c>
      <c r="BN6">
        <f>ModelBat[[#This Row],[H vL/500]]/ModelBat[[#This Row],[AB vL/500]]</f>
        <v>0.27783086732500006</v>
      </c>
      <c r="BO6">
        <f>(ModelBat[[#This Row],[H vL/500]]+ModelBat[[#This Row],[HP/500]]+ModelBat[[#This Row],[BB vL/500]])/500</f>
        <v>0.35922822884522193</v>
      </c>
      <c r="BP6">
        <f>(ModelBat[[#This Row],[1B vL/500]]+2*ModelBat[[#This Row],[2B vL/500]]+3*ModelBat[[#This Row],[3B vL/500]]+4*ModelBat[[#This Row],[HR vL/500]])/ModelBat[[#This Row],[AB vL/500]]</f>
        <v>0.42628859681662706</v>
      </c>
      <c r="BQ6">
        <f>ModelBat[[#This Row],[OBP vL]]+ModelBat[[#This Row],[SLG vL]]</f>
        <v>0.78551682566184899</v>
      </c>
      <c r="BR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545614399119839</v>
      </c>
      <c r="BS6">
        <f>((ModelBat[[#This Row],[wOBA vL]]-0.346201040536279)/1.16829622305192)*500</f>
        <v>-4.5985326037483398</v>
      </c>
      <c r="BT6">
        <f>ModelBat[[#This Row],[H vR/500]]/ModelBat[[#This Row],[AB vR/500]]</f>
        <v>0.27783086732500006</v>
      </c>
      <c r="BU6">
        <f>(ModelBat[[#This Row],[H vR/500]]+ModelBat[[#This Row],[HP/500]]+ModelBat[[#This Row],[BB vR/500]])/500</f>
        <v>0.35922822884522193</v>
      </c>
      <c r="BV6">
        <f>(ModelBat[[#This Row],[1B vR/500]]+2*ModelBat[[#This Row],[2B vR/500]]+3*ModelBat[[#This Row],[3B vR/500]]+4*ModelBat[[#This Row],[HR vR/500]])/ModelBat[[#This Row],[AB vR/500]]</f>
        <v>0.42458516591461082</v>
      </c>
      <c r="BW6">
        <f>ModelBat[[#This Row],[OBP vR]]+ModelBat[[#This Row],[SLG vR]]</f>
        <v>0.78381339475983269</v>
      </c>
      <c r="BX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536643882891615</v>
      </c>
      <c r="BY6">
        <f>((ModelBat[[#This Row],[wOBA vR]]-0.346201040536279)/1.16829622305192)*500</f>
        <v>-4.6369240495615882</v>
      </c>
      <c r="BZ6">
        <f>570*(12.056801568299/279582)*500</f>
        <v>12.290449481601875</v>
      </c>
      <c r="CA6">
        <f>(ModelBat[[#This Row],[wRAA vL/500]]+ModelBat[[#This Row],[wSB/500]]*Ratios!$C$3+ModelBat[[#This Row],[UBR/500]]+ModelBat[[#This Row],[ReplRuns/500]])/12.056801568299</f>
        <v>0.78982270824166201</v>
      </c>
      <c r="CB6">
        <f>(ModelBat[[#This Row],[wRAA vR/500]]+ModelBat[[#This Row],[wSB/500]]*Ratios!$C$2+ModelBat[[#This Row],[UBR/500]]+ModelBat[[#This Row],[ReplRuns/500]])/12.056801568299</f>
        <v>0.76052277073353636</v>
      </c>
      <c r="CC6">
        <f>ModelBat[[#This Row],[BB vL Rate]]*Ratios!$C$3+ModelBat[[#This Row],[BB vR Rate]]*Ratios!$C$2</f>
        <v>0.109040681</v>
      </c>
      <c r="CD6">
        <f>ModelBat[[#This Row],[BB Rate]]*(500-ModelBat[[#This Row],[HP/500]])</f>
        <v>54.295662176799503</v>
      </c>
      <c r="CE6">
        <f>ModelBat[[#This Row],[SO vL Rate]]*Ratios!$C$3+ModelBat[[#This Row],[SO vR Rate]]*Ratios!$C$2</f>
        <v>0.13031499999999996</v>
      </c>
      <c r="CF6">
        <f>ModelBat[[#This Row],[SO Rate]]*(500-ModelBat[[#This Row],[BB/500]]-ModelBat[[#This Row],[HP/500]])</f>
        <v>57.813446725930355</v>
      </c>
      <c r="CG6">
        <f>ModelBat[[#This Row],[HR vL Rate]]*Ratios!$C$3+ModelBat[[#This Row],[HR vR Rate]]*Ratios!$C$2</f>
        <v>1.9106000000000001E-2</v>
      </c>
      <c r="CH6">
        <f>ModelBat[[#This Row],[HR Rate]]*(500-ModelBat[[#This Row],[BB/500]]-ModelBat[[#This Row],[HP/500]])</f>
        <v>8.4762591654500685</v>
      </c>
      <c r="CI6">
        <f>ModelBat[[#This Row],[BABIP vL]]*Ratios!$C$3+ModelBat[[#This Row],[BABIP vR]]*Ratios!$C$2</f>
        <v>0.30417500000000003</v>
      </c>
      <c r="CJ6">
        <f>500-ModelBat[[#This Row],[HP/500]]-ModelBat[[#This Row],[BB/500]]-ModelBat[[#This Row],[SO/500]]-ModelBat[[#This Row],[HR/500]]</f>
        <v>377.35413193182006</v>
      </c>
      <c r="CK6">
        <f>ModelBat[[#This Row],[BABIP]]*ModelBat[[#This Row],[BIP/500]]</f>
        <v>114.78169308036138</v>
      </c>
      <c r="CL6">
        <f>ModelBat[[#This Row],[XBH vL Rate]]*Ratios!$C$3+ModelBat[[#This Row],[XBH vR Rate]]*Ratios!$C$2</f>
        <v>0.32050806294341216</v>
      </c>
      <c r="CM6">
        <f>ModelBat[[#This Row],[3B vL Rate]]*Ratios!$C$3+ModelBat[[#This Row],[3B vR Rate]]*Ratios!$C$2</f>
        <v>4.6295000000000003E-2</v>
      </c>
      <c r="CN6">
        <f>ModelBat[[#This Row],[HIP/500]]*ModelBat[[#This Row],[XBH Rate]]*ModelBat[[#This Row],[3B Rate]]</f>
        <v>1.7031216682279993</v>
      </c>
      <c r="CO6">
        <f>ModelBat[[#This Row],[HIP/500]]*ModelBat[[#This Row],[XBH Rate]]-ModelBat[[#This Row],[3B Rate]]</f>
        <v>36.742163110551878</v>
      </c>
      <c r="CP6">
        <f>ModelBat[[#This Row],[HIP/500]]-ModelBat[[#This Row],[3B/500]]-ModelBat[[#This Row],[2B/500]]</f>
        <v>76.336408301581514</v>
      </c>
      <c r="CQ6">
        <f>ModelBat[[#This Row],[1B/500]]+ModelBat[[#This Row],[2B/500]]+ModelBat[[#This Row],[3B/500]]+ModelBat[[#This Row],[HR/500]]</f>
        <v>123.25795224581145</v>
      </c>
      <c r="CR6">
        <f>500-ModelBat[[#This Row],[HP/500]]-ModelBat[[#This Row],[BB/500]]</f>
        <v>443.6438378232005</v>
      </c>
      <c r="CS6">
        <f>ModelBat[[#This Row],[H/500]]/ModelBat[[#This Row],[AB/500]]</f>
        <v>0.27783086732500006</v>
      </c>
      <c r="CT6">
        <f>(ModelBat[[#This Row],[H/500]]+ModelBat[[#This Row],[HP/500]]+ModelBat[[#This Row],[BB/500]])/500</f>
        <v>0.35922822884522193</v>
      </c>
      <c r="CU6">
        <f>(ModelBat[[#This Row],[1B/500]]+2*ModelBat[[#This Row],[2B/500]]+3*ModelBat[[#This Row],[3B/500]]+4*ModelBat[[#This Row],[HR/500]])/ModelBat[[#This Row],[AB/500]]</f>
        <v>0.42564579982833772</v>
      </c>
      <c r="CV6">
        <f>ModelBat[[#This Row],[OBP]]+ModelBat[[#This Row],[SLG]]</f>
        <v>0.7848740286735596</v>
      </c>
      <c r="CW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542229336181223</v>
      </c>
      <c r="CX6">
        <f>((ModelBat[[#This Row],[wOBA]]-Ratios!$K$11)/Ratios!$K$10)*500</f>
        <v>-4.1850287817600762</v>
      </c>
      <c r="CY6">
        <f>(ModelBat[[#This Row],[SB/500]]*Ratios!$K$8+ModelBat[[#This Row],[CS/500]]*Ratios!$K$9)-(Ratios!$K$13*(ModelBat[[#This Row],[1B/500]]+ModelBat[[#This Row],[BB/500]]+ModelBat[[#This Row],[HP/500]]))</f>
        <v>1.2836654924196154</v>
      </c>
      <c r="CZ6">
        <f>(ModelBat[[#This Row],[WRAA/500]]+ModelBat[[#This Row],[wSB/500]]+ModelBat[[#This Row],[UBR/500]]+ModelBat[[#This Row],[ReplRuns/500]])/Ratios!$K$15</f>
        <v>0.86429520798810622</v>
      </c>
    </row>
    <row r="7" spans="1:104" x14ac:dyDescent="0.25">
      <c r="A7">
        <v>36741</v>
      </c>
      <c r="B7" t="s">
        <v>947</v>
      </c>
      <c r="C7">
        <v>53</v>
      </c>
      <c r="D7" t="s">
        <v>91</v>
      </c>
      <c r="E7" t="s">
        <v>91</v>
      </c>
      <c r="F7" t="s">
        <v>134</v>
      </c>
      <c r="G7">
        <v>74</v>
      </c>
      <c r="H7">
        <v>32</v>
      </c>
      <c r="I7">
        <v>61</v>
      </c>
      <c r="J7">
        <v>94</v>
      </c>
      <c r="K7">
        <v>61</v>
      </c>
      <c r="L7">
        <v>62</v>
      </c>
      <c r="M7">
        <v>27</v>
      </c>
      <c r="N7">
        <v>51</v>
      </c>
      <c r="O7">
        <v>79</v>
      </c>
      <c r="P7">
        <v>60</v>
      </c>
      <c r="Q7">
        <v>78</v>
      </c>
      <c r="R7">
        <v>34</v>
      </c>
      <c r="S7">
        <v>64</v>
      </c>
      <c r="T7">
        <v>99</v>
      </c>
      <c r="U7">
        <v>62</v>
      </c>
      <c r="V7">
        <v>13</v>
      </c>
      <c r="W7">
        <v>70</v>
      </c>
      <c r="X7">
        <v>59</v>
      </c>
      <c r="Y7">
        <v>24</v>
      </c>
      <c r="Z7">
        <v>29</v>
      </c>
      <c r="AA7">
        <f>Ratios!$O$2*500</f>
        <v>2.0604999999999998</v>
      </c>
      <c r="AB7">
        <f>IF(ModelBat[[#This Row],[ Eye vL]]&lt;49.283,(0.001063+0.001351*ModelBat[[#This Row],[ Eye vL]]),(0.001603+(0.001351*49.283)+(0.002444*(ModelBat[[#This Row],[ Eye vL]]-49.283))))</f>
        <v>7.2380681000000002E-2</v>
      </c>
      <c r="AC7">
        <f>ModelBat[[#This Row],[BB vL Rate]]*(500-ModelBat[[#This Row],[HP/500]])</f>
        <v>36.041200106799501</v>
      </c>
      <c r="AD7">
        <f>IF(ModelBat[[#This Row],[ Avoid K vL]]&lt;=80, (0.3202-(0.002363*ModelBat[[#This Row],[ Avoid K vL]])),(0.3202-(0.002363*80)-(0.000065*(ModelBat[[#This Row],[ Avoid K vL]]-80))))</f>
        <v>0.13352299999999998</v>
      </c>
      <c r="AE7">
        <f>ModelBat[[#This Row],[SO vL Rate]]*(500-ModelBat[[#This Row],[BB vL/500]]-ModelBat[[#This Row],[HP/500]])</f>
        <v>61.674046696639799</v>
      </c>
      <c r="AF7">
        <f>IF(ModelBat[[#This Row],[ Power vL]]&lt;=60.795,0.001325+(0.0005927*ModelBat[[#This Row],[ Power vL]]),0.001325+(0.0005927*60.795)+(0.0013105*(ModelBat[[#This Row],[ Power vL]]-60.795)))</f>
        <v>1.73279E-2</v>
      </c>
      <c r="AG7">
        <f>ModelBat[[#This Row],[HR vL Rate]]*(500-ModelBat[[#This Row],[BB vL/500]]-ModelBat[[#This Row],[HP/500]])</f>
        <v>8.0037275507193897</v>
      </c>
      <c r="AH7">
        <f>IF(ModelBat[[#This Row],[ BABIP vL]]&lt;=66,0.1829+(0.002475*ModelBat[[#This Row],[ BABIP vL]]),0.1829+(0.002475*66)+(0.001351*(ModelBat[[#This Row],[ BABIP vL]]-66)))</f>
        <v>0.33140000000000003</v>
      </c>
      <c r="AI7">
        <f>500-ModelBat[[#This Row],[BB vL/500]]-ModelBat[[#This Row],[SO vL/500]]-ModelBat[[#This Row],[HR vL/500]]-ModelBat[[#This Row],[HP/500]]</f>
        <v>392.22052564584129</v>
      </c>
      <c r="AJ7">
        <f>ModelBat[[#This Row],[BIP vL/500]]*ModelBat[[#This Row],[BABIP vL]]</f>
        <v>129.98188219903182</v>
      </c>
      <c r="AK7">
        <f>0.06969+0.003013*ModelBat[[#This Row],[ Gap vL]]</f>
        <v>0.256496</v>
      </c>
      <c r="AL7">
        <f>0.02699+0.001485*ModelBat[[#This Row],[ Speed]]</f>
        <v>4.6295000000000003E-2</v>
      </c>
      <c r="AM7">
        <f>ModelBat[[#This Row],[HIP vL/500]]*ModelBat[[#This Row],[XBH vL Rate]]*ModelBat[[#This Row],[3B vL Rate]]</f>
        <v>1.5434675620927263</v>
      </c>
      <c r="AN7">
        <f>ModelBat[[#This Row],[HIP vL/500]]*ModelBat[[#This Row],[XBH vL Rate]]-ModelBat[[#This Row],[3B vL Rate]]</f>
        <v>33.293537856522867</v>
      </c>
      <c r="AO7">
        <f>ModelBat[[#This Row],[HIP vL/500]]-ModelBat[[#This Row],[3B vL/500]]-ModelBat[[#This Row],[2B vL/500]]</f>
        <v>95.144876780416212</v>
      </c>
      <c r="AP7">
        <f>(ModelBat[[#This Row],[HR vL/500]]+ModelBat[[#This Row],[3B vL/500]]+ModelBat[[#This Row],[2B vL/500]]+ModelBat[[#This Row],[1B vL/500]])</f>
        <v>137.98560974975118</v>
      </c>
      <c r="AQ7">
        <f>500-ModelBat[[#This Row],[HP/500]]-ModelBat[[#This Row],[BB vL/500]]</f>
        <v>461.89829989320049</v>
      </c>
      <c r="AR7">
        <f>IF(ModelBat[[#This Row],[ Eye vR]]&lt;49.283,(0.001063+0.001351*ModelBat[[#This Row],[ Eye vR]]),(0.001603+(0.001351*49.283)+(0.002444*(ModelBat[[#This Row],[ Eye vR]]-49.283))))</f>
        <v>0.104152681</v>
      </c>
      <c r="AS7">
        <f>ModelBat[[#This Row],[BB vR Rate]]*(500-ModelBat[[#This Row],[HP/500]])</f>
        <v>51.8617339007995</v>
      </c>
      <c r="AT7">
        <f>IF(ModelBat[[#This Row],[ Ks vR]]&lt;=80, (0.3202-(0.002363*ModelBat[[#This Row],[ Ks vR]])),(0.3202-(0.002363*80)-(0.000065*(ModelBat[[#This Row],[ Ks vR]]-80))))</f>
        <v>0.12992499999999996</v>
      </c>
      <c r="AU7">
        <f>ModelBat[[#This Row],[SO vR Rate]]*(500-ModelBat[[#This Row],[BB vR/500]]-ModelBat[[#This Row],[HP/500]])</f>
        <v>57.956653760438606</v>
      </c>
      <c r="AV7">
        <f>IF(ModelBat[[#This Row],[ Power vR]]&lt;=60.795,0.001325+(0.0005927*ModelBat[[#This Row],[ Power vR]]),0.001325+(0.0005927*60.795)+(0.0013105*(ModelBat[[#This Row],[ Power vR]]-60.795)))</f>
        <v>2.1476800000000001E-2</v>
      </c>
      <c r="AW7">
        <f>ModelBat[[#This Row],[HR vR Rate]]*(500-ModelBat[[#This Row],[BB vR/500]]-ModelBat[[#This Row],[HP/500]])</f>
        <v>9.5803229669593097</v>
      </c>
      <c r="AX7">
        <f>IF(ModelBat[[#This Row],[ BABIP vR]]&lt;=66,0.1829+(0.002475*ModelBat[[#This Row],[ BABIP vR]]),0.1829+(0.002475*66)+(0.001351*(ModelBat[[#This Row],[ BABIP vR]]-66)))</f>
        <v>0.33635000000000004</v>
      </c>
      <c r="AY7">
        <f>500-ModelBat[[#This Row],[BB vR/500]]-ModelBat[[#This Row],[SO vR/500]]-ModelBat[[#This Row],[HR vR/500]]-ModelBat[[#This Row],[HP/500]]</f>
        <v>378.54078937180259</v>
      </c>
      <c r="AZ7">
        <f>ModelBat[[#This Row],[BIP vR/500]]*ModelBat[[#This Row],[BABIP vR]]</f>
        <v>127.32219450520581</v>
      </c>
      <c r="BA7">
        <f>0.06969+0.003013*ModelBat[[#This Row],[ Gap vR]]</f>
        <v>0.30470399999999997</v>
      </c>
      <c r="BB7">
        <f>0.02699+0.001485*ModelBat[[#This Row],[ Speed]]</f>
        <v>4.6295000000000003E-2</v>
      </c>
      <c r="BC7">
        <f>ModelBat[[#This Row],[HIP vR/500]]*ModelBat[[#This Row],[XBH vR Rate]]*ModelBat[[#This Row],[3B vR Rate]]</f>
        <v>1.7960414665842361</v>
      </c>
      <c r="BD7">
        <f>ModelBat[[#This Row],[HIP vR/500]]*ModelBat[[#This Row],[XBH vR Rate]]-ModelBat[[#This Row],[3B vR Rate]]</f>
        <v>38.749286954514226</v>
      </c>
      <c r="BE7">
        <f>ModelBat[[#This Row],[HIP vR/500]]-ModelBat[[#This Row],[3B vR/500]]-ModelBat[[#This Row],[2B vR/500]]</f>
        <v>86.776866084107354</v>
      </c>
      <c r="BF7">
        <f>ModelBat[[#This Row],[HR vR/500]]+ModelBat[[#This Row],[3B vR/500]]+ModelBat[[#This Row],[2B vR/500]]+ModelBat[[#This Row],[1B vR/500]]</f>
        <v>136.90251747216513</v>
      </c>
      <c r="BG7">
        <f>500-ModelBat[[#This Row],[HP/500]]-ModelBat[[#This Row],[BB vR/500]]</f>
        <v>446.07776609920052</v>
      </c>
      <c r="BH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314900000000001E-3</v>
      </c>
      <c r="BI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621000000000003E-3</v>
      </c>
      <c r="BJ7">
        <f>IF(ModelBat[[#This Row],[ Baserunning]]&lt;=62,-0.0103+0.0001982*ModelBat[[#This Row],[ Baserunning]],-0.0103+0.0001982*62+0.0000747*(ModelBat[[#This Row],[ Baserunning]]-62))</f>
        <v>1.3937999999999989E-3</v>
      </c>
      <c r="BK7">
        <f>IF(ModelBat[[#This Row],[SB rate]]&lt;=0,0,ModelBat[[#This Row],[SB rate]]*500)</f>
        <v>1.615745</v>
      </c>
      <c r="BL7">
        <f>IF(ModelBat[[#This Row],[CS rate]]&lt;=0,0,ModelBat[[#This Row],[CS rate]]*500)</f>
        <v>0.53105000000000013</v>
      </c>
      <c r="BM7">
        <f>ModelBat[[#This Row],[UBR rate]]*500</f>
        <v>0.69689999999999941</v>
      </c>
      <c r="BN7">
        <f>ModelBat[[#This Row],[H vL/500]]/ModelBat[[#This Row],[AB vL/500]]</f>
        <v>0.29873591173999997</v>
      </c>
      <c r="BO7">
        <f>(ModelBat[[#This Row],[H vL/500]]+ModelBat[[#This Row],[HP/500]]+ModelBat[[#This Row],[BB vL/500]])/500</f>
        <v>0.35217461971310132</v>
      </c>
      <c r="BP7">
        <f>(ModelBat[[#This Row],[1B vL/500]]+2*ModelBat[[#This Row],[2B vL/500]]+3*ModelBat[[#This Row],[3B vL/500]]+4*ModelBat[[#This Row],[HR vL/500]])/ModelBat[[#This Row],[AB vL/500]]</f>
        <v>0.42948256234865173</v>
      </c>
      <c r="BQ7">
        <f>ModelBat[[#This Row],[OBP vL]]+ModelBat[[#This Row],[SLG vL]]</f>
        <v>0.78165718206175305</v>
      </c>
      <c r="BR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396949889708433</v>
      </c>
      <c r="BS7">
        <f>((ModelBat[[#This Row],[wOBA vL]]-0.346201040536279)/1.16829622305192)*500</f>
        <v>-5.2347775323806189</v>
      </c>
      <c r="BT7">
        <f>ModelBat[[#This Row],[H vR/500]]/ModelBat[[#This Row],[AB vR/500]]</f>
        <v>0.30690280457000008</v>
      </c>
      <c r="BU7">
        <f>(ModelBat[[#This Row],[H vR/500]]+ModelBat[[#This Row],[HP/500]]+ModelBat[[#This Row],[BB vR/500]])/500</f>
        <v>0.38164950274592924</v>
      </c>
      <c r="BV7">
        <f>(ModelBat[[#This Row],[1B vR/500]]+2*ModelBat[[#This Row],[2B vR/500]]+3*ModelBat[[#This Row],[3B vR/500]]+4*ModelBat[[#This Row],[HR vR/500]])/ModelBat[[#This Row],[AB vR/500]]</f>
        <v>0.46625246104391871</v>
      </c>
      <c r="BW7">
        <f>ModelBat[[#This Row],[OBP vR]]+ModelBat[[#This Row],[SLG vR]]</f>
        <v>0.84790196378984795</v>
      </c>
      <c r="BX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961544109698773</v>
      </c>
      <c r="BY7">
        <f>((ModelBat[[#This Row],[wOBA vR]]-0.346201040536279)/1.16829622305192)*500</f>
        <v>5.7410099836095263</v>
      </c>
      <c r="BZ7">
        <f>570*(12.056801568299/279582)*500</f>
        <v>12.290449481601875</v>
      </c>
      <c r="CA7">
        <f>(ModelBat[[#This Row],[wRAA vL/500]]+ModelBat[[#This Row],[wSB/500]]*Ratios!$C$3+ModelBat[[#This Row],[UBR/500]]+ModelBat[[#This Row],[ReplRuns/500]])/12.056801568299</f>
        <v>0.70809986264552682</v>
      </c>
      <c r="CB7">
        <f>(ModelBat[[#This Row],[wRAA vR/500]]+ModelBat[[#This Row],[wSB/500]]*Ratios!$C$2+ModelBat[[#This Row],[UBR/500]]+ModelBat[[#This Row],[ReplRuns/500]])/12.056801568299</f>
        <v>1.5927952443331435</v>
      </c>
      <c r="CC7">
        <f>ModelBat[[#This Row],[BB vL Rate]]*Ratios!$C$3+ModelBat[[#This Row],[BB vR Rate]]*Ratios!$C$2</f>
        <v>8.4369982055743226E-2</v>
      </c>
      <c r="CD7">
        <f>ModelBat[[#This Row],[BB Rate]]*(500-ModelBat[[#This Row],[HP/500]])</f>
        <v>42.011146679845751</v>
      </c>
      <c r="CE7">
        <f>ModelBat[[#This Row],[SO vL Rate]]*Ratios!$C$3+ModelBat[[#This Row],[SO vR Rate]]*Ratios!$C$2</f>
        <v>0.13216527920185808</v>
      </c>
      <c r="CF7">
        <f>ModelBat[[#This Row],[SO Rate]]*(500-ModelBat[[#This Row],[BB/500]]-ModelBat[[#This Row],[HP/500]])</f>
        <v>60.257898112601588</v>
      </c>
      <c r="CG7">
        <f>ModelBat[[#This Row],[HR vL Rate]]*Ratios!$C$3+ModelBat[[#This Row],[HR vR Rate]]*Ratios!$C$2</f>
        <v>1.8893505286106418E-2</v>
      </c>
      <c r="CH7">
        <f>ModelBat[[#This Row],[HR Rate]]*(500-ModelBat[[#This Row],[BB/500]]-ModelBat[[#This Row],[HP/500]])</f>
        <v>8.6140847535401281</v>
      </c>
      <c r="CI7">
        <f>ModelBat[[#This Row],[BABIP vL]]*Ratios!$C$3+ModelBat[[#This Row],[BABIP vR]]*Ratios!$C$2</f>
        <v>0.33326790382179056</v>
      </c>
      <c r="CJ7">
        <f>500-ModelBat[[#This Row],[HP/500]]-ModelBat[[#This Row],[BB/500]]-ModelBat[[#This Row],[SO/500]]-ModelBat[[#This Row],[HR/500]]</f>
        <v>387.05637045401255</v>
      </c>
      <c r="CK7">
        <f>ModelBat[[#This Row],[BABIP]]*ModelBat[[#This Row],[BIP/500]]</f>
        <v>128.9934652420792</v>
      </c>
      <c r="CL7">
        <f>ModelBat[[#This Row],[XBH vL Rate]]*Ratios!$C$3+ModelBat[[#This Row],[XBH vR Rate]]*Ratios!$C$2</f>
        <v>0.27468749645270268</v>
      </c>
      <c r="CM7">
        <f>ModelBat[[#This Row],[3B vL Rate]]*Ratios!$C$3+ModelBat[[#This Row],[3B vR Rate]]*Ratios!$C$2</f>
        <v>4.6295000000000003E-2</v>
      </c>
      <c r="CN7">
        <f>ModelBat[[#This Row],[HIP/500]]*ModelBat[[#This Row],[XBH Rate]]*ModelBat[[#This Row],[3B Rate]]</f>
        <v>1.6403657363485522</v>
      </c>
      <c r="CO7">
        <f>ModelBat[[#This Row],[HIP/500]]*ModelBat[[#This Row],[XBH Rate]]-ModelBat[[#This Row],[3B Rate]]</f>
        <v>35.386597026105456</v>
      </c>
      <c r="CP7">
        <f>ModelBat[[#This Row],[HIP/500]]-ModelBat[[#This Row],[3B/500]]-ModelBat[[#This Row],[2B/500]]</f>
        <v>91.966502479625177</v>
      </c>
      <c r="CQ7">
        <f>ModelBat[[#This Row],[1B/500]]+ModelBat[[#This Row],[2B/500]]+ModelBat[[#This Row],[3B/500]]+ModelBat[[#This Row],[HR/500]]</f>
        <v>137.60754999561931</v>
      </c>
      <c r="CR7">
        <f>500-ModelBat[[#This Row],[HP/500]]-ModelBat[[#This Row],[BB/500]]</f>
        <v>455.92835332015426</v>
      </c>
      <c r="CS7">
        <f>ModelBat[[#This Row],[H/500]]/ModelBat[[#This Row],[AB/500]]</f>
        <v>0.30181836464772543</v>
      </c>
      <c r="CT7">
        <f>(ModelBat[[#This Row],[H/500]]+ModelBat[[#This Row],[HP/500]]+ModelBat[[#This Row],[BB/500]])/500</f>
        <v>0.36335839335093012</v>
      </c>
      <c r="CU7">
        <f>(ModelBat[[#This Row],[1B/500]]+2*ModelBat[[#This Row],[2B/500]]+3*ModelBat[[#This Row],[3B/500]]+4*ModelBat[[#This Row],[HR/500]])/ModelBat[[#This Row],[AB/500]]</f>
        <v>0.44330897888492365</v>
      </c>
      <c r="CV7">
        <f>ModelBat[[#This Row],[OBP]]+ModelBat[[#This Row],[SLG]]</f>
        <v>0.80666737223585372</v>
      </c>
      <c r="CW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374008452868671</v>
      </c>
      <c r="CX7">
        <f>((ModelBat[[#This Row],[wOBA]]-Ratios!$K$11)/Ratios!$K$10)*500</f>
        <v>-0.62523332802401299</v>
      </c>
      <c r="CY7">
        <f>(ModelBat[[#This Row],[SB/500]]*Ratios!$K$8+ModelBat[[#This Row],[CS/500]]*Ratios!$K$9)-(Ratios!$K$13*(ModelBat[[#This Row],[1B/500]]+ModelBat[[#This Row],[BB/500]]+ModelBat[[#This Row],[HP/500]]))</f>
        <v>1.2605043198792689</v>
      </c>
      <c r="CZ7">
        <f>(ModelBat[[#This Row],[WRAA/500]]+ModelBat[[#This Row],[wSB/500]]+ModelBat[[#This Row],[UBR/500]]+ModelBat[[#This Row],[ReplRuns/500]])/Ratios!$K$15</f>
        <v>1.1298701325158307</v>
      </c>
    </row>
    <row r="8" spans="1:104" x14ac:dyDescent="0.25">
      <c r="A8">
        <v>39635</v>
      </c>
      <c r="B8" t="s">
        <v>682</v>
      </c>
      <c r="C8">
        <v>53</v>
      </c>
      <c r="D8" t="s">
        <v>77</v>
      </c>
      <c r="E8" t="s">
        <v>77</v>
      </c>
      <c r="F8" t="s">
        <v>109</v>
      </c>
      <c r="G8">
        <v>47</v>
      </c>
      <c r="H8">
        <v>30</v>
      </c>
      <c r="I8">
        <v>61</v>
      </c>
      <c r="J8">
        <v>51</v>
      </c>
      <c r="K8">
        <v>59</v>
      </c>
      <c r="L8">
        <v>51</v>
      </c>
      <c r="M8">
        <v>28</v>
      </c>
      <c r="N8">
        <v>71</v>
      </c>
      <c r="O8">
        <v>59</v>
      </c>
      <c r="P8">
        <v>59</v>
      </c>
      <c r="Q8">
        <v>46</v>
      </c>
      <c r="R8">
        <v>30</v>
      </c>
      <c r="S8">
        <v>58</v>
      </c>
      <c r="T8">
        <v>48</v>
      </c>
      <c r="U8">
        <v>59</v>
      </c>
      <c r="V8">
        <v>16</v>
      </c>
      <c r="W8">
        <v>75</v>
      </c>
      <c r="X8">
        <v>71</v>
      </c>
      <c r="Y8">
        <v>35</v>
      </c>
      <c r="Z8">
        <v>35</v>
      </c>
      <c r="AA8">
        <f>Ratios!$O$2*500</f>
        <v>2.0604999999999998</v>
      </c>
      <c r="AB8">
        <f>IF(ModelBat[[#This Row],[ Eye vL]]&lt;49.283,(0.001063+0.001351*ModelBat[[#This Row],[ Eye vL]]),(0.001603+(0.001351*49.283)+(0.002444*(ModelBat[[#This Row],[ Eye vL]]-49.283))))</f>
        <v>0.121260681</v>
      </c>
      <c r="AC8">
        <f>ModelBat[[#This Row],[BB vL Rate]]*(500-ModelBat[[#This Row],[HP/500]])</f>
        <v>60.380482866799497</v>
      </c>
      <c r="AD8">
        <f>IF(ModelBat[[#This Row],[ Avoid K vL]]&lt;=80, (0.3202-(0.002363*ModelBat[[#This Row],[ Avoid K vL]])),(0.3202-(0.002363*80)-(0.000065*(ModelBat[[#This Row],[ Avoid K vL]]-80))))</f>
        <v>0.18078299999999997</v>
      </c>
      <c r="AE8">
        <f>ModelBat[[#This Row],[SO vL Rate]]*(500-ModelBat[[#This Row],[BB vL/500]]-ModelBat[[#This Row],[HP/500]])</f>
        <v>79.103231794391377</v>
      </c>
      <c r="AF8">
        <f>IF(ModelBat[[#This Row],[ Power vL]]&lt;=60.795,0.001325+(0.0005927*ModelBat[[#This Row],[ Power vL]]),0.001325+(0.0005927*60.795)+(0.0013105*(ModelBat[[#This Row],[ Power vL]]-60.795)))</f>
        <v>1.7920600000000002E-2</v>
      </c>
      <c r="AG8">
        <f>ModelBat[[#This Row],[HR vL Rate]]*(500-ModelBat[[#This Row],[BB vL/500]]-ModelBat[[#This Row],[HP/500]])</f>
        <v>7.8413201224372333</v>
      </c>
      <c r="AH8">
        <f>IF(ModelBat[[#This Row],[ BABIP vL]]&lt;=66,0.1829+(0.002475*ModelBat[[#This Row],[ BABIP vL]]),0.1829+(0.002475*66)+(0.001351*(ModelBat[[#This Row],[ BABIP vL]]-66)))</f>
        <v>0.32892500000000002</v>
      </c>
      <c r="AI8">
        <f>500-ModelBat[[#This Row],[BB vL/500]]-ModelBat[[#This Row],[SO vL/500]]-ModelBat[[#This Row],[HR vL/500]]-ModelBat[[#This Row],[HP/500]]</f>
        <v>350.61446521637185</v>
      </c>
      <c r="AJ8">
        <f>ModelBat[[#This Row],[BIP vL/500]]*ModelBat[[#This Row],[BABIP vL]]</f>
        <v>115.32586297129512</v>
      </c>
      <c r="AK8">
        <f>0.06969+0.003013*ModelBat[[#This Row],[ Gap vL]]</f>
        <v>0.223353</v>
      </c>
      <c r="AL8">
        <f>0.02699+0.001485*ModelBat[[#This Row],[ Speed]]</f>
        <v>5.0750000000000003E-2</v>
      </c>
      <c r="AM8">
        <f>ModelBat[[#This Row],[HIP vL/500]]*ModelBat[[#This Row],[XBH vL Rate]]*ModelBat[[#This Row],[3B vL Rate]]</f>
        <v>1.3072376567155548</v>
      </c>
      <c r="AN8">
        <f>ModelBat[[#This Row],[HIP vL/500]]*ModelBat[[#This Row],[XBH vL Rate]]-ModelBat[[#This Row],[3B vL Rate]]</f>
        <v>25.707627472227678</v>
      </c>
      <c r="AO8">
        <f>ModelBat[[#This Row],[HIP vL/500]]-ModelBat[[#This Row],[3B vL/500]]-ModelBat[[#This Row],[2B vL/500]]</f>
        <v>88.310997842351895</v>
      </c>
      <c r="AP8">
        <f>(ModelBat[[#This Row],[HR vL/500]]+ModelBat[[#This Row],[3B vL/500]]+ModelBat[[#This Row],[2B vL/500]]+ModelBat[[#This Row],[1B vL/500]])</f>
        <v>123.16718309373236</v>
      </c>
      <c r="AQ8">
        <f>500-ModelBat[[#This Row],[HP/500]]-ModelBat[[#This Row],[BB vL/500]]</f>
        <v>437.55901713320054</v>
      </c>
      <c r="AR8">
        <f>IF(ModelBat[[#This Row],[ Eye vR]]&lt;49.283,(0.001063+0.001351*ModelBat[[#This Row],[ Eye vR]]),(0.001603+(0.001351*49.283)+(0.002444*(ModelBat[[#This Row],[ Eye vR]]-49.283))))</f>
        <v>8.9488681E-2</v>
      </c>
      <c r="AS8">
        <f>ModelBat[[#This Row],[BB vR Rate]]*(500-ModelBat[[#This Row],[HP/500]])</f>
        <v>44.559949072799498</v>
      </c>
      <c r="AT8">
        <f>IF(ModelBat[[#This Row],[ Ks vR]]&lt;=80, (0.3202-(0.002363*ModelBat[[#This Row],[ Ks vR]])),(0.3202-(0.002363*80)-(0.000065*(ModelBat[[#This Row],[ Ks vR]]-80))))</f>
        <v>0.20677599999999999</v>
      </c>
      <c r="AU8">
        <f>ModelBat[[#This Row],[SO vR Rate]]*(500-ModelBat[[#This Row],[BB vR/500]]-ModelBat[[#This Row],[HP/500]])</f>
        <v>93.748010022522806</v>
      </c>
      <c r="AV8">
        <f>IF(ModelBat[[#This Row],[ Power vR]]&lt;=60.795,0.001325+(0.0005927*ModelBat[[#This Row],[ Power vR]]),0.001325+(0.0005927*60.795)+(0.0013105*(ModelBat[[#This Row],[ Power vR]]-60.795)))</f>
        <v>1.9106000000000001E-2</v>
      </c>
      <c r="AW8">
        <f>ModelBat[[#This Row],[HR vR Rate]]*(500-ModelBat[[#This Row],[BB vR/500]]-ModelBat[[#This Row],[HP/500]])</f>
        <v>8.6622697000150932</v>
      </c>
      <c r="AX8">
        <f>IF(ModelBat[[#This Row],[ BABIP vR]]&lt;=66,0.1829+(0.002475*ModelBat[[#This Row],[ BABIP vR]]),0.1829+(0.002475*66)+(0.001351*(ModelBat[[#This Row],[ BABIP vR]]-66)))</f>
        <v>0.32892500000000002</v>
      </c>
      <c r="AY8">
        <f>500-ModelBat[[#This Row],[BB vR/500]]-ModelBat[[#This Row],[SO vR/500]]-ModelBat[[#This Row],[HR vR/500]]-ModelBat[[#This Row],[HP/500]]</f>
        <v>350.96927120466262</v>
      </c>
      <c r="AZ8">
        <f>ModelBat[[#This Row],[BIP vR/500]]*ModelBat[[#This Row],[BABIP vR]]</f>
        <v>115.44256753099366</v>
      </c>
      <c r="BA8">
        <f>0.06969+0.003013*ModelBat[[#This Row],[ Gap vR]]</f>
        <v>0.208288</v>
      </c>
      <c r="BB8">
        <f>0.02699+0.001485*ModelBat[[#This Row],[ Speed]]</f>
        <v>5.0750000000000003E-2</v>
      </c>
      <c r="BC8">
        <f>ModelBat[[#This Row],[HIP vR/500]]*ModelBat[[#This Row],[XBH vR Rate]]*ModelBat[[#This Row],[3B vR Rate]]</f>
        <v>1.2202990514242023</v>
      </c>
      <c r="BD8">
        <f>ModelBat[[#This Row],[HIP vR/500]]*ModelBat[[#This Row],[XBH vR Rate]]-ModelBat[[#This Row],[3B vR Rate]]</f>
        <v>23.994551505895608</v>
      </c>
      <c r="BE8">
        <f>ModelBat[[#This Row],[HIP vR/500]]-ModelBat[[#This Row],[3B vR/500]]-ModelBat[[#This Row],[2B vR/500]]</f>
        <v>90.227716973673836</v>
      </c>
      <c r="BF8">
        <f>ModelBat[[#This Row],[HR vR/500]]+ModelBat[[#This Row],[3B vR/500]]+ModelBat[[#This Row],[2B vR/500]]+ModelBat[[#This Row],[1B vR/500]]</f>
        <v>124.10483723100873</v>
      </c>
      <c r="BG8">
        <f>500-ModelBat[[#This Row],[HP/500]]-ModelBat[[#This Row],[BB vR/500]]</f>
        <v>453.37955092720051</v>
      </c>
      <c r="BH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503800000000002E-3</v>
      </c>
      <c r="BI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701000000000001E-3</v>
      </c>
      <c r="BJ8">
        <f>IF(ModelBat[[#This Row],[ Baserunning]]&lt;=62,-0.0103+0.0001982*ModelBat[[#This Row],[ Baserunning]],-0.0103+0.0001982*62+0.0000747*(ModelBat[[#This Row],[ Baserunning]]-62))</f>
        <v>2.6606999999999994E-3</v>
      </c>
      <c r="BK8">
        <f>IF(ModelBat[[#This Row],[SB rate]]&lt;=0,0,ModelBat[[#This Row],[SB rate]]*500)</f>
        <v>1.8751900000000001</v>
      </c>
      <c r="BL8">
        <f>IF(ModelBat[[#This Row],[CS rate]]&lt;=0,0,ModelBat[[#This Row],[CS rate]]*500)</f>
        <v>0.78505000000000003</v>
      </c>
      <c r="BM8">
        <f>ModelBat[[#This Row],[UBR rate]]*500</f>
        <v>1.3303499999999997</v>
      </c>
      <c r="BN8">
        <f>ModelBat[[#This Row],[H vL/500]]/ModelBat[[#This Row],[AB vL/500]]</f>
        <v>0.28148701837000001</v>
      </c>
      <c r="BO8">
        <f>(ModelBat[[#This Row],[H vL/500]]+ModelBat[[#This Row],[HP/500]]+ModelBat[[#This Row],[BB vL/500]])/500</f>
        <v>0.37121633192106374</v>
      </c>
      <c r="BP8">
        <f>(ModelBat[[#This Row],[1B vL/500]]+2*ModelBat[[#This Row],[2B vL/500]]+3*ModelBat[[#This Row],[3B vL/500]]+4*ModelBat[[#This Row],[HR vL/500]])/ModelBat[[#This Row],[AB vL/500]]</f>
        <v>0.39997632180763815</v>
      </c>
      <c r="BQ8">
        <f>ModelBat[[#This Row],[OBP vL]]+ModelBat[[#This Row],[SLG vL]]</f>
        <v>0.77119265372870194</v>
      </c>
      <c r="BR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178911675085677</v>
      </c>
      <c r="BS8">
        <f>((ModelBat[[#This Row],[wOBA vL]]-0.346201040536279)/1.16829622305192)*500</f>
        <v>-1.8881871302712163</v>
      </c>
      <c r="BT8">
        <f>ModelBat[[#This Row],[H vR/500]]/ModelBat[[#This Row],[AB vR/500]]</f>
        <v>0.27373276315</v>
      </c>
      <c r="BU8">
        <f>(ModelBat[[#This Row],[H vR/500]]+ModelBat[[#This Row],[HP/500]]+ModelBat[[#This Row],[BB vR/500]])/500</f>
        <v>0.34145057260761641</v>
      </c>
      <c r="BV8">
        <f>(ModelBat[[#This Row],[1B vR/500]]+2*ModelBat[[#This Row],[2B vR/500]]+3*ModelBat[[#This Row],[3B vR/500]]+4*ModelBat[[#This Row],[HR vR/500]])/ModelBat[[#This Row],[AB vR/500]]</f>
        <v>0.38935764874879214</v>
      </c>
      <c r="BW8">
        <f>ModelBat[[#This Row],[OBP vR]]+ModelBat[[#This Row],[SLG vR]]</f>
        <v>0.73080822135640855</v>
      </c>
      <c r="BX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127182248572778</v>
      </c>
      <c r="BY8">
        <f>((ModelBat[[#This Row],[wOBA vR]]-0.346201040536279)/1.16829622305192)*500</f>
        <v>-10.66904846504983</v>
      </c>
      <c r="BZ8">
        <f>570*(12.056801568299/279582)*500</f>
        <v>12.290449481601875</v>
      </c>
      <c r="CA8">
        <f>(ModelBat[[#This Row],[wRAA vL/500]]+ModelBat[[#This Row],[wSB/500]]*Ratios!$C$3+ModelBat[[#This Row],[UBR/500]]+ModelBat[[#This Row],[ReplRuns/500]])/12.056801568299</f>
        <v>1.0368081283683672</v>
      </c>
      <c r="CB8">
        <f>(ModelBat[[#This Row],[wRAA vR/500]]+ModelBat[[#This Row],[wSB/500]]*Ratios!$C$2+ModelBat[[#This Row],[UBR/500]]+ModelBat[[#This Row],[ReplRuns/500]])/12.056801568299</f>
        <v>0.28342372808991323</v>
      </c>
      <c r="CC8">
        <f>ModelBat[[#This Row],[BB vL Rate]]*Ratios!$C$3+ModelBat[[#This Row],[BB vR Rate]]*Ratios!$C$2</f>
        <v>0.10927137994425676</v>
      </c>
      <c r="CD8">
        <f>ModelBat[[#This Row],[BB Rate]]*(500-ModelBat[[#This Row],[HP/500]])</f>
        <v>54.410536293753239</v>
      </c>
      <c r="CE8">
        <f>ModelBat[[#This Row],[SO vL Rate]]*Ratios!$C$3+ModelBat[[#This Row],[SO vR Rate]]*Ratios!$C$2</f>
        <v>0.19059157051309117</v>
      </c>
      <c r="CF8">
        <f>ModelBat[[#This Row],[SO Rate]]*(500-ModelBat[[#This Row],[BB/500]]-ModelBat[[#This Row],[HP/500]])</f>
        <v>84.532881760817389</v>
      </c>
      <c r="CG8">
        <f>ModelBat[[#This Row],[HR vL Rate]]*Ratios!$C$3+ModelBat[[#This Row],[HR vR Rate]]*Ratios!$C$2</f>
        <v>1.8367915796030407E-2</v>
      </c>
      <c r="CH8">
        <f>ModelBat[[#This Row],[HR Rate]]*(500-ModelBat[[#This Row],[BB/500]]-ModelBat[[#This Row],[HP/500]])</f>
        <v>8.1467026584569666</v>
      </c>
      <c r="CI8">
        <f>ModelBat[[#This Row],[BABIP vL]]*Ratios!$C$3+ModelBat[[#This Row],[BABIP vR]]*Ratios!$C$2</f>
        <v>0.32892500000000002</v>
      </c>
      <c r="CJ8">
        <f>500-ModelBat[[#This Row],[HP/500]]-ModelBat[[#This Row],[BB/500]]-ModelBat[[#This Row],[SO/500]]-ModelBat[[#This Row],[HR/500]]</f>
        <v>350.84937928697246</v>
      </c>
      <c r="CK8">
        <f>ModelBat[[#This Row],[BABIP]]*ModelBat[[#This Row],[BIP/500]]</f>
        <v>115.40313208196743</v>
      </c>
      <c r="CL8">
        <f>ModelBat[[#This Row],[XBH vL Rate]]*Ratios!$C$3+ModelBat[[#This Row],[XBH vR Rate]]*Ratios!$C$2</f>
        <v>0.2176681573585304</v>
      </c>
      <c r="CM8">
        <f>ModelBat[[#This Row],[3B vL Rate]]*Ratios!$C$3+ModelBat[[#This Row],[3B vR Rate]]*Ratios!$C$2</f>
        <v>5.0750000000000003E-2</v>
      </c>
      <c r="CN8">
        <f>ModelBat[[#This Row],[HIP/500]]*ModelBat[[#This Row],[XBH Rate]]*ModelBat[[#This Row],[3B Rate]]</f>
        <v>1.2748190460195115</v>
      </c>
      <c r="CO8">
        <f>ModelBat[[#This Row],[HIP/500]]*ModelBat[[#This Row],[XBH Rate]]-ModelBat[[#This Row],[3B Rate]]</f>
        <v>25.068837113684953</v>
      </c>
      <c r="CP8">
        <f>ModelBat[[#This Row],[HIP/500]]-ModelBat[[#This Row],[3B/500]]-ModelBat[[#This Row],[2B/500]]</f>
        <v>89.059475922262962</v>
      </c>
      <c r="CQ8">
        <f>ModelBat[[#This Row],[1B/500]]+ModelBat[[#This Row],[2B/500]]+ModelBat[[#This Row],[3B/500]]+ModelBat[[#This Row],[HR/500]]</f>
        <v>123.54983474042439</v>
      </c>
      <c r="CR8">
        <f>500-ModelBat[[#This Row],[HP/500]]-ModelBat[[#This Row],[BB/500]]</f>
        <v>443.52896370624677</v>
      </c>
      <c r="CS8">
        <f>ModelBat[[#This Row],[H/500]]/ModelBat[[#This Row],[AB/500]]</f>
        <v>0.27856091676180261</v>
      </c>
      <c r="CT8">
        <f>(ModelBat[[#This Row],[H/500]]+ModelBat[[#This Row],[HP/500]]+ModelBat[[#This Row],[BB/500]])/500</f>
        <v>0.36004174206835521</v>
      </c>
      <c r="CU8">
        <f>(ModelBat[[#This Row],[1B/500]]+2*ModelBat[[#This Row],[2B/500]]+3*ModelBat[[#This Row],[3B/500]]+4*ModelBat[[#This Row],[HR/500]])/ModelBat[[#This Row],[AB/500]]</f>
        <v>0.39593449873958247</v>
      </c>
      <c r="CV8">
        <f>ModelBat[[#This Row],[OBP]]+ModelBat[[#This Row],[SLG]]</f>
        <v>0.75597624080793768</v>
      </c>
      <c r="CW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409229006111241</v>
      </c>
      <c r="CX8">
        <f>((ModelBat[[#This Row],[wOBA]]-Ratios!$K$11)/Ratios!$K$10)*500</f>
        <v>-4.7542351501695705</v>
      </c>
      <c r="CY8">
        <f>(ModelBat[[#This Row],[SB/500]]*Ratios!$K$8+ModelBat[[#This Row],[CS/500]]*Ratios!$K$9)-(Ratios!$K$13*(ModelBat[[#This Row],[1B/500]]+ModelBat[[#This Row],[BB/500]]+ModelBat[[#This Row],[HP/500]]))</f>
        <v>1.2334101495817933</v>
      </c>
      <c r="CZ8">
        <f>(ModelBat[[#This Row],[WRAA/500]]+ModelBat[[#This Row],[wSB/500]]+ModelBat[[#This Row],[UBR/500]]+ModelBat[[#This Row],[ReplRuns/500]])/Ratios!$K$15</f>
        <v>0.83769929049295977</v>
      </c>
    </row>
    <row r="9" spans="1:104" x14ac:dyDescent="0.25">
      <c r="A9">
        <v>34770</v>
      </c>
      <c r="B9" t="s">
        <v>4159</v>
      </c>
      <c r="C9">
        <v>44</v>
      </c>
      <c r="D9" t="s">
        <v>77</v>
      </c>
      <c r="E9" t="s">
        <v>77</v>
      </c>
      <c r="F9" t="s">
        <v>444</v>
      </c>
      <c r="G9">
        <v>27</v>
      </c>
      <c r="H9">
        <v>28</v>
      </c>
      <c r="I9">
        <v>45</v>
      </c>
      <c r="J9">
        <v>48</v>
      </c>
      <c r="K9">
        <v>61</v>
      </c>
      <c r="L9">
        <v>28</v>
      </c>
      <c r="M9">
        <v>31</v>
      </c>
      <c r="N9">
        <v>52</v>
      </c>
      <c r="O9">
        <v>45</v>
      </c>
      <c r="P9">
        <v>62</v>
      </c>
      <c r="Q9">
        <v>26</v>
      </c>
      <c r="R9">
        <v>27</v>
      </c>
      <c r="S9">
        <v>43</v>
      </c>
      <c r="T9">
        <v>49</v>
      </c>
      <c r="U9">
        <v>61</v>
      </c>
      <c r="V9">
        <v>9</v>
      </c>
      <c r="W9">
        <v>50</v>
      </c>
      <c r="X9">
        <v>33</v>
      </c>
      <c r="Y9">
        <v>33</v>
      </c>
      <c r="Z9">
        <v>8</v>
      </c>
      <c r="AA9">
        <f>Ratios!$O$2*500</f>
        <v>2.0604999999999998</v>
      </c>
      <c r="AB9">
        <f>IF(ModelBat[[#This Row],[ Eye vL]]&lt;49.283,(0.001063+0.001351*ModelBat[[#This Row],[ Eye vL]]),(0.001603+(0.001351*49.283)+(0.002444*(ModelBat[[#This Row],[ Eye vL]]-49.283))))</f>
        <v>7.4824681000000004E-2</v>
      </c>
      <c r="AC9">
        <f>ModelBat[[#This Row],[BB vL Rate]]*(500-ModelBat[[#This Row],[HP/500]])</f>
        <v>37.258164244799502</v>
      </c>
      <c r="AD9">
        <f>IF(ModelBat[[#This Row],[ Avoid K vL]]&lt;=80, (0.3202-(0.002363*ModelBat[[#This Row],[ Avoid K vL]])),(0.3202-(0.002363*80)-(0.000065*(ModelBat[[#This Row],[ Avoid K vL]]-80))))</f>
        <v>0.21386499999999997</v>
      </c>
      <c r="AE9">
        <f>ModelBat[[#This Row],[SO vL Rate]]*(500-ModelBat[[#This Row],[BB vL/500]]-ModelBat[[#This Row],[HP/500]])</f>
        <v>98.523613871285946</v>
      </c>
      <c r="AF9">
        <f>IF(ModelBat[[#This Row],[ Power vL]]&lt;=60.795,0.001325+(0.0005927*ModelBat[[#This Row],[ Power vL]]),0.001325+(0.0005927*60.795)+(0.0013105*(ModelBat[[#This Row],[ Power vL]]-60.795)))</f>
        <v>1.96987E-2</v>
      </c>
      <c r="AG9">
        <f>ModelBat[[#This Row],[HR vL Rate]]*(500-ModelBat[[#This Row],[BB vL/500]]-ModelBat[[#This Row],[HP/500]])</f>
        <v>9.0748234286409684</v>
      </c>
      <c r="AH9">
        <f>IF(ModelBat[[#This Row],[ BABIP vL]]&lt;=66,0.1829+(0.002475*ModelBat[[#This Row],[ BABIP vL]]),0.1829+(0.002475*66)+(0.001351*(ModelBat[[#This Row],[ BABIP vL]]-66)))</f>
        <v>0.33635000000000004</v>
      </c>
      <c r="AI9">
        <f>500-ModelBat[[#This Row],[BB vL/500]]-ModelBat[[#This Row],[SO vL/500]]-ModelBat[[#This Row],[HR vL/500]]-ModelBat[[#This Row],[HP/500]]</f>
        <v>353.08289845527361</v>
      </c>
      <c r="AJ9">
        <f>ModelBat[[#This Row],[BIP vL/500]]*ModelBat[[#This Row],[BABIP vL]]</f>
        <v>118.75943289543129</v>
      </c>
      <c r="AK9">
        <f>0.06969+0.003013*ModelBat[[#This Row],[ Gap vL]]</f>
        <v>0.154054</v>
      </c>
      <c r="AL9">
        <f>0.02699+0.001485*ModelBat[[#This Row],[ Speed]]</f>
        <v>4.0355000000000002E-2</v>
      </c>
      <c r="AM9">
        <f>ModelBat[[#This Row],[HIP vL/500]]*ModelBat[[#This Row],[XBH vL Rate]]*ModelBat[[#This Row],[3B vL Rate]]</f>
        <v>0.73830948182563261</v>
      </c>
      <c r="AN9">
        <f>ModelBat[[#This Row],[HIP vL/500]]*ModelBat[[#This Row],[XBH vL Rate]]-ModelBat[[#This Row],[3B vL Rate]]</f>
        <v>18.255010675272768</v>
      </c>
      <c r="AO9">
        <f>ModelBat[[#This Row],[HIP vL/500]]-ModelBat[[#This Row],[3B vL/500]]-ModelBat[[#This Row],[2B vL/500]]</f>
        <v>99.766112738332879</v>
      </c>
      <c r="AP9">
        <f>(ModelBat[[#This Row],[HR vL/500]]+ModelBat[[#This Row],[3B vL/500]]+ModelBat[[#This Row],[2B vL/500]]+ModelBat[[#This Row],[1B vL/500]])</f>
        <v>127.83425632407224</v>
      </c>
      <c r="AQ9">
        <f>500-ModelBat[[#This Row],[HP/500]]-ModelBat[[#This Row],[BB vL/500]]</f>
        <v>460.68133575520051</v>
      </c>
      <c r="AR9">
        <f>IF(ModelBat[[#This Row],[ Eye vR]]&lt;49.283,(0.001063+0.001351*ModelBat[[#This Row],[ Eye vR]]),(0.001603+(0.001351*49.283)+(0.002444*(ModelBat[[#This Row],[ Eye vR]]-49.283))))</f>
        <v>5.9156E-2</v>
      </c>
      <c r="AS9">
        <f>ModelBat[[#This Row],[BB vR Rate]]*(500-ModelBat[[#This Row],[HP/500]])</f>
        <v>29.456109061999999</v>
      </c>
      <c r="AT9">
        <f>IF(ModelBat[[#This Row],[ Ks vR]]&lt;=80, (0.3202-(0.002363*ModelBat[[#This Row],[ Ks vR]])),(0.3202-(0.002363*80)-(0.000065*(ModelBat[[#This Row],[ Ks vR]]-80))))</f>
        <v>0.20441299999999998</v>
      </c>
      <c r="AU9">
        <f>ModelBat[[#This Row],[SO vR Rate]]*(500-ModelBat[[#This Row],[BB vR/500]]-ModelBat[[#This Row],[HP/500]])</f>
        <v>95.764095391809391</v>
      </c>
      <c r="AV9">
        <f>IF(ModelBat[[#This Row],[ Power vR]]&lt;=60.795,0.001325+(0.0005927*ModelBat[[#This Row],[ Power vR]]),0.001325+(0.0005927*60.795)+(0.0013105*(ModelBat[[#This Row],[ Power vR]]-60.795)))</f>
        <v>1.73279E-2</v>
      </c>
      <c r="AW9">
        <f>ModelBat[[#This Row],[HR vR Rate]]*(500-ModelBat[[#This Row],[BB vR/500]]-ModelBat[[#This Row],[HP/500]])</f>
        <v>8.1178333498345712</v>
      </c>
      <c r="AX9">
        <f>IF(ModelBat[[#This Row],[ BABIP vR]]&lt;=66,0.1829+(0.002475*ModelBat[[#This Row],[ BABIP vR]]),0.1829+(0.002475*66)+(0.001351*(ModelBat[[#This Row],[ BABIP vR]]-66)))</f>
        <v>0.33387500000000003</v>
      </c>
      <c r="AY9">
        <f>500-ModelBat[[#This Row],[BB vR/500]]-ModelBat[[#This Row],[SO vR/500]]-ModelBat[[#This Row],[HR vR/500]]-ModelBat[[#This Row],[HP/500]]</f>
        <v>364.60146219635601</v>
      </c>
      <c r="AZ9">
        <f>ModelBat[[#This Row],[BIP vR/500]]*ModelBat[[#This Row],[BABIP vR]]</f>
        <v>121.73131319080838</v>
      </c>
      <c r="BA9">
        <f>0.06969+0.003013*ModelBat[[#This Row],[ Gap vR]]</f>
        <v>0.14802799999999999</v>
      </c>
      <c r="BB9">
        <f>0.02699+0.001485*ModelBat[[#This Row],[ Speed]]</f>
        <v>4.0355000000000002E-2</v>
      </c>
      <c r="BC9">
        <f>ModelBat[[#This Row],[HIP vR/500]]*ModelBat[[#This Row],[XBH vR Rate]]*ModelBat[[#This Row],[3B vR Rate]]</f>
        <v>0.72718268636465755</v>
      </c>
      <c r="BD9">
        <f>ModelBat[[#This Row],[HIP vR/500]]*ModelBat[[#This Row],[XBH vR Rate]]-ModelBat[[#This Row],[3B vR Rate]]</f>
        <v>17.979287829008982</v>
      </c>
      <c r="BE9">
        <f>ModelBat[[#This Row],[HIP vR/500]]-ModelBat[[#This Row],[3B vR/500]]-ModelBat[[#This Row],[2B vR/500]]</f>
        <v>103.02484267543474</v>
      </c>
      <c r="BF9">
        <f>ModelBat[[#This Row],[HR vR/500]]+ModelBat[[#This Row],[3B vR/500]]+ModelBat[[#This Row],[2B vR/500]]+ModelBat[[#This Row],[1B vR/500]]</f>
        <v>129.84914654064295</v>
      </c>
      <c r="BG9">
        <f>500-ModelBat[[#This Row],[HP/500]]-ModelBat[[#This Row],[BB vR/500]]</f>
        <v>468.48339093800001</v>
      </c>
      <c r="BH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7953700000000001E-3</v>
      </c>
      <c r="BI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4849999999999994E-4</v>
      </c>
      <c r="BJ9">
        <f>IF(ModelBat[[#This Row],[ Baserunning]]&lt;=62,-0.0103+0.0001982*ModelBat[[#This Row],[ Baserunning]],-0.0103+0.0001982*62+0.0000747*(ModelBat[[#This Row],[ Baserunning]]-62))</f>
        <v>-3.7594000000000004E-3</v>
      </c>
      <c r="BK9">
        <f>IF(ModelBat[[#This Row],[SB rate]]&lt;=0,0,ModelBat[[#This Row],[SB rate]]*500)</f>
        <v>0.89768500000000007</v>
      </c>
      <c r="BL9">
        <f>IF(ModelBat[[#This Row],[CS rate]]&lt;=0,0,ModelBat[[#This Row],[CS rate]]*500)</f>
        <v>0.27424999999999999</v>
      </c>
      <c r="BM9">
        <f>ModelBat[[#This Row],[UBR rate]]*500</f>
        <v>-1.8797000000000001</v>
      </c>
      <c r="BN9">
        <f>ModelBat[[#This Row],[H vL/500]]/ModelBat[[#This Row],[AB vL/500]]</f>
        <v>0.27748954950499999</v>
      </c>
      <c r="BO9">
        <f>(ModelBat[[#This Row],[H vL/500]]+ModelBat[[#This Row],[HP/500]]+ModelBat[[#This Row],[BB vL/500]])/500</f>
        <v>0.33430584113774348</v>
      </c>
      <c r="BP9">
        <f>(ModelBat[[#This Row],[1B vL/500]]+2*ModelBat[[#This Row],[2B vL/500]]+3*ModelBat[[#This Row],[3B vL/500]]+4*ModelBat[[#This Row],[HR vL/500]])/ModelBat[[#This Row],[AB vL/500]]</f>
        <v>0.37941705617915522</v>
      </c>
      <c r="BQ9">
        <f>ModelBat[[#This Row],[OBP vL]]+ModelBat[[#This Row],[SLG vL]]</f>
        <v>0.71372289731689875</v>
      </c>
      <c r="BR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706663571251131</v>
      </c>
      <c r="BS9">
        <f>((ModelBat[[#This Row],[wOBA vL]]-0.346201040536279)/1.16829622305192)*500</f>
        <v>-12.46875760141566</v>
      </c>
      <c r="BT9">
        <f>ModelBat[[#This Row],[H vR/500]]/ModelBat[[#This Row],[AB vR/500]]</f>
        <v>0.2771691570125</v>
      </c>
      <c r="BU9">
        <f>(ModelBat[[#This Row],[H vR/500]]+ModelBat[[#This Row],[HP/500]]+ModelBat[[#This Row],[BB vR/500]])/500</f>
        <v>0.32273151120528587</v>
      </c>
      <c r="BV9">
        <f>(ModelBat[[#This Row],[1B vR/500]]+2*ModelBat[[#This Row],[2B vR/500]]+3*ModelBat[[#This Row],[3B vR/500]]+4*ModelBat[[#This Row],[HR vR/500]])/ModelBat[[#This Row],[AB vR/500]]</f>
        <v>0.37063491075794475</v>
      </c>
      <c r="BW9">
        <f>ModelBat[[#This Row],[OBP vR]]+ModelBat[[#This Row],[SLG vR]]</f>
        <v>0.69336642196323062</v>
      </c>
      <c r="BX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711298799883185</v>
      </c>
      <c r="BY9">
        <f>((ModelBat[[#This Row],[wOBA vR]]-0.346201040536279)/1.16829622305192)*500</f>
        <v>-16.728656553959443</v>
      </c>
      <c r="BZ9">
        <f>570*(12.056801568299/279582)*500</f>
        <v>12.290449481601875</v>
      </c>
      <c r="CA9">
        <f>(ModelBat[[#This Row],[wRAA vL/500]]+ModelBat[[#This Row],[wSB/500]]*Ratios!$C$3+ModelBat[[#This Row],[UBR/500]]+ModelBat[[#This Row],[ReplRuns/500]])/12.056801568299</f>
        <v>-0.11429662418272904</v>
      </c>
      <c r="CB9">
        <f>(ModelBat[[#This Row],[wRAA vR/500]]+ModelBat[[#This Row],[wSB/500]]*Ratios!$C$2+ModelBat[[#This Row],[UBR/500]]+ModelBat[[#This Row],[ReplRuns/500]])/12.056801568299</f>
        <v>-0.48983302797939809</v>
      </c>
      <c r="CC9">
        <f>ModelBat[[#This Row],[BB vL Rate]]*Ratios!$C$3+ModelBat[[#This Row],[BB vR Rate]]*Ratios!$C$2</f>
        <v>6.8912036732865292E-2</v>
      </c>
      <c r="CD9">
        <f>ModelBat[[#This Row],[BB Rate]]*(500-ModelBat[[#This Row],[HP/500]])</f>
        <v>34.314025114744581</v>
      </c>
      <c r="CE9">
        <f>ModelBat[[#This Row],[SO vL Rate]]*Ratios!$C$3+ModelBat[[#This Row],[SO vR Rate]]*Ratios!$C$2</f>
        <v>0.21029824708614864</v>
      </c>
      <c r="CF9">
        <f>ModelBat[[#This Row],[SO Rate]]*(500-ModelBat[[#This Row],[BB/500]]-ModelBat[[#This Row],[HP/500]])</f>
        <v>97.499624672852448</v>
      </c>
      <c r="CG9">
        <f>ModelBat[[#This Row],[HR vL Rate]]*Ratios!$C$3+ModelBat[[#This Row],[HR vR Rate]]*Ratios!$C$2</f>
        <v>1.880406840793919E-2</v>
      </c>
      <c r="CH9">
        <f>ModelBat[[#This Row],[HR Rate]]*(500-ModelBat[[#This Row],[BB/500]]-ModelBat[[#This Row],[HP/500]])</f>
        <v>8.718045145405636</v>
      </c>
      <c r="CI9">
        <f>ModelBat[[#This Row],[BABIP vL]]*Ratios!$C$3+ModelBat[[#This Row],[BABIP vR]]*Ratios!$C$2</f>
        <v>0.33541604808910475</v>
      </c>
      <c r="CJ9">
        <f>500-ModelBat[[#This Row],[HP/500]]-ModelBat[[#This Row],[BB/500]]-ModelBat[[#This Row],[SO/500]]-ModelBat[[#This Row],[HR/500]]</f>
        <v>357.4078050669973</v>
      </c>
      <c r="CK9">
        <f>ModelBat[[#This Row],[BABIP]]*ModelBat[[#This Row],[BIP/500]]</f>
        <v>119.88031353177334</v>
      </c>
      <c r="CL9">
        <f>ModelBat[[#This Row],[XBH vL Rate]]*Ratios!$C$3+ModelBat[[#This Row],[XBH vR Rate]]*Ratios!$C$2</f>
        <v>0.15178006294341215</v>
      </c>
      <c r="CM9">
        <f>ModelBat[[#This Row],[3B vL Rate]]*Ratios!$C$3+ModelBat[[#This Row],[3B vR Rate]]*Ratios!$C$2</f>
        <v>4.0355000000000002E-2</v>
      </c>
      <c r="CN9">
        <f>ModelBat[[#This Row],[HIP/500]]*ModelBat[[#This Row],[XBH Rate]]*ModelBat[[#This Row],[3B Rate]]</f>
        <v>0.73427704308554431</v>
      </c>
      <c r="CO9">
        <f>ModelBat[[#This Row],[HIP/500]]*ModelBat[[#This Row],[XBH Rate]]-ModelBat[[#This Row],[3B Rate]]</f>
        <v>18.155086533528539</v>
      </c>
      <c r="CP9">
        <f>ModelBat[[#This Row],[HIP/500]]-ModelBat[[#This Row],[3B/500]]-ModelBat[[#This Row],[2B/500]]</f>
        <v>100.99094995515927</v>
      </c>
      <c r="CQ9">
        <f>ModelBat[[#This Row],[1B/500]]+ModelBat[[#This Row],[2B/500]]+ModelBat[[#This Row],[3B/500]]+ModelBat[[#This Row],[HR/500]]</f>
        <v>128.59835867717896</v>
      </c>
      <c r="CR9">
        <f>500-ModelBat[[#This Row],[HP/500]]-ModelBat[[#This Row],[BB/500]]</f>
        <v>463.62547488525541</v>
      </c>
      <c r="CS9">
        <f>ModelBat[[#This Row],[H/500]]/ModelBat[[#This Row],[AB/500]]</f>
        <v>0.27737552322595366</v>
      </c>
      <c r="CT9">
        <f>(ModelBat[[#This Row],[H/500]]+ModelBat[[#This Row],[HP/500]]+ModelBat[[#This Row],[BB/500]])/500</f>
        <v>0.32994576758384708</v>
      </c>
      <c r="CU9">
        <f>(ModelBat[[#This Row],[1B/500]]+2*ModelBat[[#This Row],[2B/500]]+3*ModelBat[[#This Row],[3B/500]]+4*ModelBat[[#This Row],[HR/500]])/ModelBat[[#This Row],[AB/500]]</f>
        <v>0.37611422188621663</v>
      </c>
      <c r="CV9">
        <f>ModelBat[[#This Row],[OBP]]+ModelBat[[#This Row],[SLG]]</f>
        <v>0.70605998947006365</v>
      </c>
      <c r="CW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32701347910363</v>
      </c>
      <c r="CX9">
        <f>((ModelBat[[#This Row],[wOBA]]-Ratios!$K$11)/Ratios!$K$10)*500</f>
        <v>-13.6412263824805</v>
      </c>
      <c r="CY9">
        <f>(ModelBat[[#This Row],[SB/500]]*Ratios!$K$8+ModelBat[[#This Row],[CS/500]]*Ratios!$K$9)-(Ratios!$K$13*(ModelBat[[#This Row],[1B/500]]+ModelBat[[#This Row],[BB/500]]+ModelBat[[#This Row],[HP/500]]))</f>
        <v>1.0920438545270899</v>
      </c>
      <c r="CZ9">
        <f>(ModelBat[[#This Row],[WRAA/500]]+ModelBat[[#This Row],[wSB/500]]+ModelBat[[#This Row],[UBR/500]]+ModelBat[[#This Row],[ReplRuns/500]])/Ratios!$K$15</f>
        <v>-0.17736320513113968</v>
      </c>
    </row>
    <row r="10" spans="1:104" x14ac:dyDescent="0.25">
      <c r="A10">
        <v>39374</v>
      </c>
      <c r="B10" t="s">
        <v>1382</v>
      </c>
      <c r="C10">
        <v>53</v>
      </c>
      <c r="D10" t="s">
        <v>77</v>
      </c>
      <c r="E10" t="s">
        <v>77</v>
      </c>
      <c r="F10" t="s">
        <v>150</v>
      </c>
      <c r="G10">
        <v>50</v>
      </c>
      <c r="H10">
        <v>37</v>
      </c>
      <c r="I10">
        <v>24</v>
      </c>
      <c r="J10">
        <v>58</v>
      </c>
      <c r="K10">
        <v>63</v>
      </c>
      <c r="L10">
        <v>47</v>
      </c>
      <c r="M10">
        <v>32</v>
      </c>
      <c r="N10">
        <v>24</v>
      </c>
      <c r="O10">
        <v>50</v>
      </c>
      <c r="P10">
        <v>63</v>
      </c>
      <c r="Q10">
        <v>51</v>
      </c>
      <c r="R10">
        <v>38</v>
      </c>
      <c r="S10">
        <v>24</v>
      </c>
      <c r="T10">
        <v>60</v>
      </c>
      <c r="U10">
        <v>63</v>
      </c>
      <c r="V10">
        <v>13</v>
      </c>
      <c r="W10">
        <v>67</v>
      </c>
      <c r="X10">
        <v>55</v>
      </c>
      <c r="Y10">
        <v>5</v>
      </c>
      <c r="Z10">
        <v>17</v>
      </c>
      <c r="AA10">
        <f>Ratios!$O$2*500</f>
        <v>2.0604999999999998</v>
      </c>
      <c r="AB10">
        <f>IF(ModelBat[[#This Row],[ Eye vL]]&lt;49.283,(0.001063+0.001351*ModelBat[[#This Row],[ Eye vL]]),(0.001603+(0.001351*49.283)+(0.002444*(ModelBat[[#This Row],[ Eye vL]]-49.283))))</f>
        <v>3.3487000000000003E-2</v>
      </c>
      <c r="AC10">
        <f>ModelBat[[#This Row],[BB vL Rate]]*(500-ModelBat[[#This Row],[HP/500]])</f>
        <v>16.674500036500003</v>
      </c>
      <c r="AD10">
        <f>IF(ModelBat[[#This Row],[ Avoid K vL]]&lt;=80, (0.3202-(0.002363*ModelBat[[#This Row],[ Avoid K vL]])),(0.3202-(0.002363*80)-(0.000065*(ModelBat[[#This Row],[ Avoid K vL]]-80))))</f>
        <v>0.20204999999999998</v>
      </c>
      <c r="AE10">
        <f>ModelBat[[#This Row],[SO vL Rate]]*(500-ModelBat[[#This Row],[BB vL/500]]-ModelBat[[#This Row],[HP/500]])</f>
        <v>97.239593242625176</v>
      </c>
      <c r="AF10">
        <f>IF(ModelBat[[#This Row],[ Power vL]]&lt;=60.795,0.001325+(0.0005927*ModelBat[[#This Row],[ Power vL]]),0.001325+(0.0005927*60.795)+(0.0013105*(ModelBat[[#This Row],[ Power vL]]-60.795)))</f>
        <v>2.0291400000000001E-2</v>
      </c>
      <c r="AG10">
        <f>ModelBat[[#This Row],[HR vL Rate]]*(500-ModelBat[[#This Row],[BB vL/500]]-ModelBat[[#This Row],[HP/500]])</f>
        <v>9.7655406202593653</v>
      </c>
      <c r="AH10">
        <f>IF(ModelBat[[#This Row],[ BABIP vL]]&lt;=66,0.1829+(0.002475*ModelBat[[#This Row],[ BABIP vL]]),0.1829+(0.002475*66)+(0.001351*(ModelBat[[#This Row],[ BABIP vL]]-66)))</f>
        <v>0.33882500000000004</v>
      </c>
      <c r="AI10">
        <f>500-ModelBat[[#This Row],[BB vL/500]]-ModelBat[[#This Row],[SO vL/500]]-ModelBat[[#This Row],[HR vL/500]]-ModelBat[[#This Row],[HP/500]]</f>
        <v>374.25986610061551</v>
      </c>
      <c r="AJ10">
        <f>ModelBat[[#This Row],[BIP vL/500]]*ModelBat[[#This Row],[BABIP vL]]</f>
        <v>126.80859913154107</v>
      </c>
      <c r="AK10">
        <f>0.06969+0.003013*ModelBat[[#This Row],[ Gap vL]]</f>
        <v>0.21130100000000002</v>
      </c>
      <c r="AL10">
        <f>0.02699+0.001485*ModelBat[[#This Row],[ Speed]]</f>
        <v>4.6295000000000003E-2</v>
      </c>
      <c r="AM10">
        <f>ModelBat[[#This Row],[HIP vL/500]]*ModelBat[[#This Row],[XBH vL Rate]]*ModelBat[[#This Row],[3B vL Rate]]</f>
        <v>1.2404645162568158</v>
      </c>
      <c r="AN10">
        <f>ModelBat[[#This Row],[HIP vL/500]]*ModelBat[[#This Row],[XBH vL Rate]]-ModelBat[[#This Row],[3B vL Rate]]</f>
        <v>26.748488805093761</v>
      </c>
      <c r="AO10">
        <f>ModelBat[[#This Row],[HIP vL/500]]-ModelBat[[#This Row],[3B vL/500]]-ModelBat[[#This Row],[2B vL/500]]</f>
        <v>98.819645810190494</v>
      </c>
      <c r="AP10">
        <f>(ModelBat[[#This Row],[HR vL/500]]+ModelBat[[#This Row],[3B vL/500]]+ModelBat[[#This Row],[2B vL/500]]+ModelBat[[#This Row],[1B vL/500]])</f>
        <v>136.57413975180043</v>
      </c>
      <c r="AQ10">
        <f>500-ModelBat[[#This Row],[HP/500]]-ModelBat[[#This Row],[BB vL/500]]</f>
        <v>481.26499996350003</v>
      </c>
      <c r="AR10">
        <f>IF(ModelBat[[#This Row],[ Eye vR]]&lt;49.283,(0.001063+0.001351*ModelBat[[#This Row],[ Eye vR]]),(0.001603+(0.001351*49.283)+(0.002444*(ModelBat[[#This Row],[ Eye vR]]-49.283))))</f>
        <v>3.3487000000000003E-2</v>
      </c>
      <c r="AS10">
        <f>ModelBat[[#This Row],[BB vR Rate]]*(500-ModelBat[[#This Row],[HP/500]])</f>
        <v>16.674500036500003</v>
      </c>
      <c r="AT10">
        <f>IF(ModelBat[[#This Row],[ Ks vR]]&lt;=80, (0.3202-(0.002363*ModelBat[[#This Row],[ Ks vR]])),(0.3202-(0.002363*80)-(0.000065*(ModelBat[[#This Row],[ Ks vR]]-80))))</f>
        <v>0.17841999999999997</v>
      </c>
      <c r="AU10">
        <f>ModelBat[[#This Row],[SO vR Rate]]*(500-ModelBat[[#This Row],[BB vR/500]]-ModelBat[[#This Row],[HP/500]])</f>
        <v>85.867301293487657</v>
      </c>
      <c r="AV10">
        <f>IF(ModelBat[[#This Row],[ Power vR]]&lt;=60.795,0.001325+(0.0005927*ModelBat[[#This Row],[ Power vR]]),0.001325+(0.0005927*60.795)+(0.0013105*(ModelBat[[#This Row],[ Power vR]]-60.795)))</f>
        <v>2.38476E-2</v>
      </c>
      <c r="AW10">
        <f>ModelBat[[#This Row],[HR vR Rate]]*(500-ModelBat[[#This Row],[BB vR/500]]-ModelBat[[#This Row],[HP/500]])</f>
        <v>11.477015213129564</v>
      </c>
      <c r="AX10">
        <f>IF(ModelBat[[#This Row],[ BABIP vR]]&lt;=66,0.1829+(0.002475*ModelBat[[#This Row],[ BABIP vR]]),0.1829+(0.002475*66)+(0.001351*(ModelBat[[#This Row],[ BABIP vR]]-66)))</f>
        <v>0.33882500000000004</v>
      </c>
      <c r="AY10">
        <f>500-ModelBat[[#This Row],[BB vR/500]]-ModelBat[[#This Row],[SO vR/500]]-ModelBat[[#This Row],[HR vR/500]]-ModelBat[[#This Row],[HP/500]]</f>
        <v>383.92068345688284</v>
      </c>
      <c r="AZ10">
        <f>ModelBat[[#This Row],[BIP vR/500]]*ModelBat[[#This Row],[BABIP vR]]</f>
        <v>130.08192557227835</v>
      </c>
      <c r="BA10">
        <f>0.06969+0.003013*ModelBat[[#This Row],[ Gap vR]]</f>
        <v>0.223353</v>
      </c>
      <c r="BB10">
        <f>0.02699+0.001485*ModelBat[[#This Row],[ Speed]]</f>
        <v>4.6295000000000003E-2</v>
      </c>
      <c r="BC10">
        <f>ModelBat[[#This Row],[HIP vR/500]]*ModelBat[[#This Row],[XBH vR Rate]]*ModelBat[[#This Row],[3B vR Rate]]</f>
        <v>1.3450636483829659</v>
      </c>
      <c r="BD10">
        <f>ModelBat[[#This Row],[HIP vR/500]]*ModelBat[[#This Row],[XBH vR Rate]]-ModelBat[[#This Row],[3B vR Rate]]</f>
        <v>29.007893322345087</v>
      </c>
      <c r="BE10">
        <f>ModelBat[[#This Row],[HIP vR/500]]-ModelBat[[#This Row],[3B vR/500]]-ModelBat[[#This Row],[2B vR/500]]</f>
        <v>99.728968601550307</v>
      </c>
      <c r="BF10">
        <f>ModelBat[[#This Row],[HR vR/500]]+ModelBat[[#This Row],[3B vR/500]]+ModelBat[[#This Row],[2B vR/500]]+ModelBat[[#This Row],[1B vR/500]]</f>
        <v>141.55894078540791</v>
      </c>
      <c r="BG10">
        <f>500-ModelBat[[#This Row],[HP/500]]-ModelBat[[#This Row],[BB vR/500]]</f>
        <v>481.26499996350003</v>
      </c>
      <c r="BH1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640299999999997E-3</v>
      </c>
      <c r="BI1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989400000000003E-3</v>
      </c>
      <c r="BJ10">
        <f>IF(ModelBat[[#This Row],[ Baserunning]]&lt;=62,-0.0103+0.0001982*ModelBat[[#This Row],[ Baserunning]],-0.0103+0.0001982*62+0.0000747*(ModelBat[[#This Row],[ Baserunning]]-62))</f>
        <v>6.009999999999991E-4</v>
      </c>
      <c r="BK10">
        <f>IF(ModelBat[[#This Row],[SB rate]]&lt;=0,0,ModelBat[[#This Row],[SB rate]]*500)</f>
        <v>1.5320149999999999</v>
      </c>
      <c r="BL10">
        <f>IF(ModelBat[[#This Row],[CS rate]]&lt;=0,0,ModelBat[[#This Row],[CS rate]]*500)</f>
        <v>0.54947000000000012</v>
      </c>
      <c r="BM10">
        <f>ModelBat[[#This Row],[UBR rate]]*500</f>
        <v>0.30049999999999955</v>
      </c>
      <c r="BN10">
        <f>ModelBat[[#This Row],[H vL/500]]/ModelBat[[#This Row],[AB vL/500]]</f>
        <v>0.28378157514500008</v>
      </c>
      <c r="BO10">
        <f>(ModelBat[[#This Row],[H vL/500]]+ModelBat[[#This Row],[HP/500]]+ModelBat[[#This Row],[BB vL/500]])/500</f>
        <v>0.31061827957660088</v>
      </c>
      <c r="BP10">
        <f>(ModelBat[[#This Row],[1B vL/500]]+2*ModelBat[[#This Row],[2B vL/500]]+3*ModelBat[[#This Row],[3B vL/500]]+4*ModelBat[[#This Row],[HR vL/500]])/ModelBat[[#This Row],[AB vL/500]]</f>
        <v>0.40539033477394504</v>
      </c>
      <c r="BQ10">
        <f>ModelBat[[#This Row],[OBP vL]]+ModelBat[[#This Row],[SLG vL]]</f>
        <v>0.71600861435054597</v>
      </c>
      <c r="BR1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509469950399781</v>
      </c>
      <c r="BS10">
        <f>((ModelBat[[#This Row],[wOBA vL]]-0.346201040536279)/1.16829622305192)*500</f>
        <v>-17.59243084981469</v>
      </c>
      <c r="BT10">
        <f>ModelBat[[#This Row],[H vR/500]]/ModelBat[[#This Row],[AB vR/500]]</f>
        <v>0.29413928043000009</v>
      </c>
      <c r="BU10">
        <f>(ModelBat[[#This Row],[H vR/500]]+ModelBat[[#This Row],[HP/500]]+ModelBat[[#This Row],[BB vR/500]])/500</f>
        <v>0.3205878816438158</v>
      </c>
      <c r="BV10">
        <f>(ModelBat[[#This Row],[1B vR/500]]+2*ModelBat[[#This Row],[2B vR/500]]+3*ModelBat[[#This Row],[3B vR/500]]+4*ModelBat[[#This Row],[HR vR/500]])/ModelBat[[#This Row],[AB vR/500]]</f>
        <v>0.43154604440310235</v>
      </c>
      <c r="BW10">
        <f>ModelBat[[#This Row],[OBP vR]]+ModelBat[[#This Row],[SLG vR]]</f>
        <v>0.7521339260469182</v>
      </c>
      <c r="BX1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814988736586119</v>
      </c>
      <c r="BY10">
        <f>((ModelBat[[#This Row],[wOBA vR]]-0.346201040536279)/1.16829622305192)*500</f>
        <v>-12.005154436406652</v>
      </c>
      <c r="BZ10">
        <f>570*(12.056801568299/279582)*500</f>
        <v>12.290449481601875</v>
      </c>
      <c r="CA10">
        <f>(ModelBat[[#This Row],[wRAA vL/500]]+ModelBat[[#This Row],[wSB/500]]*Ratios!$C$3+ModelBat[[#This Row],[UBR/500]]+ModelBat[[#This Row],[ReplRuns/500]])/12.056801568299</f>
        <v>-0.3587347999532231</v>
      </c>
      <c r="CB10">
        <f>(ModelBat[[#This Row],[wRAA vR/500]]+ModelBat[[#This Row],[wSB/500]]*Ratios!$C$2+ModelBat[[#This Row],[UBR/500]]+ModelBat[[#This Row],[ReplRuns/500]])/12.056801568299</f>
        <v>8.2580665662381106E-2</v>
      </c>
      <c r="CC10">
        <f>ModelBat[[#This Row],[BB vL Rate]]*Ratios!$C$3+ModelBat[[#This Row],[BB vR Rate]]*Ratios!$C$2</f>
        <v>3.3487000000000003E-2</v>
      </c>
      <c r="CD10">
        <f>ModelBat[[#This Row],[BB Rate]]*(500-ModelBat[[#This Row],[HP/500]])</f>
        <v>16.674500036500003</v>
      </c>
      <c r="CE10">
        <f>ModelBat[[#This Row],[SO vL Rate]]*Ratios!$C$3+ModelBat[[#This Row],[SO vR Rate]]*Ratios!$C$2</f>
        <v>0.19313311771537162</v>
      </c>
      <c r="CF10">
        <f>ModelBat[[#This Row],[SO Rate]]*(500-ModelBat[[#This Row],[BB/500]]-ModelBat[[#This Row],[HP/500]])</f>
        <v>92.948209890238971</v>
      </c>
      <c r="CG10">
        <f>ModelBat[[#This Row],[HR vL Rate]]*Ratios!$C$3+ModelBat[[#This Row],[HR vR Rate]]*Ratios!$C$2</f>
        <v>2.1633347388091216E-2</v>
      </c>
      <c r="CH10">
        <f>ModelBat[[#This Row],[HR Rate]]*(500-ModelBat[[#This Row],[BB/500]]-ModelBat[[#This Row],[HP/500]])</f>
        <v>10.411372929940102</v>
      </c>
      <c r="CI10">
        <f>ModelBat[[#This Row],[BABIP vL]]*Ratios!$C$3+ModelBat[[#This Row],[BABIP vR]]*Ratios!$C$2</f>
        <v>0.33882500000000004</v>
      </c>
      <c r="CJ10">
        <f>500-ModelBat[[#This Row],[HP/500]]-ModelBat[[#This Row],[BB/500]]-ModelBat[[#This Row],[SO/500]]-ModelBat[[#This Row],[HR/500]]</f>
        <v>377.90541714332096</v>
      </c>
      <c r="CK10">
        <f>ModelBat[[#This Row],[BABIP]]*ModelBat[[#This Row],[BIP/500]]</f>
        <v>128.04380296358573</v>
      </c>
      <c r="CL10">
        <f>ModelBat[[#This Row],[XBH vL Rate]]*Ratios!$C$3+ModelBat[[#This Row],[XBH vR Rate]]*Ratios!$C$2</f>
        <v>0.21584887411317569</v>
      </c>
      <c r="CM10">
        <f>ModelBat[[#This Row],[3B vL Rate]]*Ratios!$C$3+ModelBat[[#This Row],[3B vR Rate]]*Ratios!$C$2</f>
        <v>4.6295000000000003E-2</v>
      </c>
      <c r="CN10">
        <f>ModelBat[[#This Row],[HIP/500]]*ModelBat[[#This Row],[XBH Rate]]*ModelBat[[#This Row],[3B Rate]]</f>
        <v>1.279506335174051</v>
      </c>
      <c r="CO10">
        <f>ModelBat[[#This Row],[HIP/500]]*ModelBat[[#This Row],[XBH Rate]]-ModelBat[[#This Row],[3B Rate]]</f>
        <v>27.59181570685929</v>
      </c>
      <c r="CP10">
        <f>ModelBat[[#This Row],[HIP/500]]-ModelBat[[#This Row],[3B/500]]-ModelBat[[#This Row],[2B/500]]</f>
        <v>99.172480921552392</v>
      </c>
      <c r="CQ10">
        <f>ModelBat[[#This Row],[1B/500]]+ModelBat[[#This Row],[2B/500]]+ModelBat[[#This Row],[3B/500]]+ModelBat[[#This Row],[HR/500]]</f>
        <v>138.45517589352585</v>
      </c>
      <c r="CR10">
        <f>500-ModelBat[[#This Row],[HP/500]]-ModelBat[[#This Row],[BB/500]]</f>
        <v>481.26499996350003</v>
      </c>
      <c r="CS10">
        <f>ModelBat[[#This Row],[H/500]]/ModelBat[[#This Row],[AB/500]]</f>
        <v>0.28769009984941046</v>
      </c>
      <c r="CT10">
        <f>(ModelBat[[#This Row],[H/500]]+ModelBat[[#This Row],[HP/500]]+ModelBat[[#This Row],[BB/500]])/500</f>
        <v>0.3143803518600517</v>
      </c>
      <c r="CU10">
        <f>(ModelBat[[#This Row],[1B/500]]+2*ModelBat[[#This Row],[2B/500]]+3*ModelBat[[#This Row],[3B/500]]+4*ModelBat[[#This Row],[HR/500]])/ModelBat[[#This Row],[AB/500]]</f>
        <v>0.41523926127125338</v>
      </c>
      <c r="CV10">
        <f>ModelBat[[#This Row],[OBP]]+ModelBat[[#This Row],[SLG]]</f>
        <v>0.72961961313130508</v>
      </c>
      <c r="CW1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01992873973983</v>
      </c>
      <c r="CX10">
        <f>((ModelBat[[#This Row],[wOBA]]-Ratios!$K$11)/Ratios!$K$10)*500</f>
        <v>-15.056571512470207</v>
      </c>
      <c r="CY10">
        <f>(ModelBat[[#This Row],[SB/500]]*Ratios!$K$8+ModelBat[[#This Row],[CS/500]]*Ratios!$K$9)-(Ratios!$K$13*(ModelBat[[#This Row],[1B/500]]+ModelBat[[#This Row],[BB/500]]+ModelBat[[#This Row],[HP/500]]))</f>
        <v>1.0861507236075139</v>
      </c>
      <c r="CZ10">
        <f>(ModelBat[[#This Row],[WRAA/500]]+ModelBat[[#This Row],[wSB/500]]+ModelBat[[#This Row],[UBR/500]]+ModelBat[[#This Row],[ReplRuns/500]])/Ratios!$K$15</f>
        <v>-0.11441436188972982</v>
      </c>
    </row>
    <row r="11" spans="1:104" x14ac:dyDescent="0.25">
      <c r="A11">
        <v>39810</v>
      </c>
      <c r="B11" t="s">
        <v>1432</v>
      </c>
      <c r="C11">
        <v>58</v>
      </c>
      <c r="D11" t="s">
        <v>77</v>
      </c>
      <c r="E11" t="s">
        <v>77</v>
      </c>
      <c r="F11" t="s">
        <v>104</v>
      </c>
      <c r="G11">
        <v>74</v>
      </c>
      <c r="H11">
        <v>77</v>
      </c>
      <c r="I11">
        <v>41</v>
      </c>
      <c r="J11">
        <v>52</v>
      </c>
      <c r="K11">
        <v>55</v>
      </c>
      <c r="L11">
        <v>87</v>
      </c>
      <c r="M11">
        <v>79</v>
      </c>
      <c r="N11">
        <v>48</v>
      </c>
      <c r="O11">
        <v>61</v>
      </c>
      <c r="P11">
        <v>58</v>
      </c>
      <c r="Q11">
        <v>70</v>
      </c>
      <c r="R11">
        <v>76</v>
      </c>
      <c r="S11">
        <v>39</v>
      </c>
      <c r="T11">
        <v>49</v>
      </c>
      <c r="U11">
        <v>54</v>
      </c>
      <c r="V11">
        <v>13</v>
      </c>
      <c r="W11">
        <v>69</v>
      </c>
      <c r="X11">
        <v>45</v>
      </c>
      <c r="Y11">
        <v>6</v>
      </c>
      <c r="Z11">
        <v>9</v>
      </c>
      <c r="AA11">
        <f>Ratios!$O$2*500</f>
        <v>2.0604999999999998</v>
      </c>
      <c r="AB11">
        <f>IF(ModelBat[[#This Row],[ Eye vL]]&lt;49.283,(0.001063+0.001351*ModelBat[[#This Row],[ Eye vL]]),(0.001603+(0.001351*49.283)+(0.002444*(ModelBat[[#This Row],[ Eye vL]]-49.283))))</f>
        <v>6.5910999999999997E-2</v>
      </c>
      <c r="AC11">
        <f>ModelBat[[#This Row],[BB vL Rate]]*(500-ModelBat[[#This Row],[HP/500]])</f>
        <v>32.819690384499999</v>
      </c>
      <c r="AD11">
        <f>IF(ModelBat[[#This Row],[ Avoid K vL]]&lt;=80, (0.3202-(0.002363*ModelBat[[#This Row],[ Avoid K vL]])),(0.3202-(0.002363*80)-(0.000065*(ModelBat[[#This Row],[ Avoid K vL]]-80))))</f>
        <v>0.17605699999999999</v>
      </c>
      <c r="AE11">
        <f>ModelBat[[#This Row],[SO vL Rate]]*(500-ModelBat[[#This Row],[BB vL/500]]-ModelBat[[#This Row],[HP/500]])</f>
        <v>81.887598321476077</v>
      </c>
      <c r="AF11">
        <f>IF(ModelBat[[#This Row],[ Power vL]]&lt;=60.795,0.001325+(0.0005927*ModelBat[[#This Row],[ Power vL]]),0.001325+(0.0005927*60.795)+(0.0013105*(ModelBat[[#This Row],[ Power vL]]-60.795)))</f>
        <v>6.1215849000000003E-2</v>
      </c>
      <c r="AG11">
        <f>ModelBat[[#This Row],[HR vL Rate]]*(500-ModelBat[[#This Row],[BB vL/500]]-ModelBat[[#This Row],[HP/500]])</f>
        <v>28.472704032331198</v>
      </c>
      <c r="AH11">
        <f>IF(ModelBat[[#This Row],[ BABIP vL]]&lt;=66,0.1829+(0.002475*ModelBat[[#This Row],[ BABIP vL]]),0.1829+(0.002475*66)+(0.001351*(ModelBat[[#This Row],[ BABIP vL]]-66)))</f>
        <v>0.32645000000000002</v>
      </c>
      <c r="AI11">
        <f>500-ModelBat[[#This Row],[BB vL/500]]-ModelBat[[#This Row],[SO vL/500]]-ModelBat[[#This Row],[HR vL/500]]-ModelBat[[#This Row],[HP/500]]</f>
        <v>354.7595072616927</v>
      </c>
      <c r="AJ11">
        <f>ModelBat[[#This Row],[BIP vL/500]]*ModelBat[[#This Row],[BABIP vL]]</f>
        <v>115.81124114557959</v>
      </c>
      <c r="AK11">
        <f>0.06969+0.003013*ModelBat[[#This Row],[ Gap vL]]</f>
        <v>0.33182100000000003</v>
      </c>
      <c r="AL11">
        <f>0.02699+0.001485*ModelBat[[#This Row],[ Speed]]</f>
        <v>4.6295000000000003E-2</v>
      </c>
      <c r="AM11">
        <f>ModelBat[[#This Row],[HIP vL/500]]*ModelBat[[#This Row],[XBH vL Rate]]*ModelBat[[#This Row],[3B vL Rate]]</f>
        <v>1.7790521225609084</v>
      </c>
      <c r="AN11">
        <f>ModelBat[[#This Row],[HIP vL/500]]*ModelBat[[#This Row],[XBH vL Rate]]-ModelBat[[#This Row],[3B vL Rate]]</f>
        <v>38.382306848167367</v>
      </c>
      <c r="AO11">
        <f>ModelBat[[#This Row],[HIP vL/500]]-ModelBat[[#This Row],[3B vL/500]]-ModelBat[[#This Row],[2B vL/500]]</f>
        <v>75.649882174851314</v>
      </c>
      <c r="AP11">
        <f>(ModelBat[[#This Row],[HR vL/500]]+ModelBat[[#This Row],[3B vL/500]]+ModelBat[[#This Row],[2B vL/500]]+ModelBat[[#This Row],[1B vL/500]])</f>
        <v>144.28394517791079</v>
      </c>
      <c r="AQ11">
        <f>500-ModelBat[[#This Row],[HP/500]]-ModelBat[[#This Row],[BB vL/500]]</f>
        <v>465.1198096155</v>
      </c>
      <c r="AR11">
        <f>IF(ModelBat[[#This Row],[ Eye vR]]&lt;49.283,(0.001063+0.001351*ModelBat[[#This Row],[ Eye vR]]),(0.001603+(0.001351*49.283)+(0.002444*(ModelBat[[#This Row],[ Eye vR]]-49.283))))</f>
        <v>5.3752000000000001E-2</v>
      </c>
      <c r="AS11">
        <f>ModelBat[[#This Row],[BB vR Rate]]*(500-ModelBat[[#This Row],[HP/500]])</f>
        <v>26.765244003999999</v>
      </c>
      <c r="AT11">
        <f>IF(ModelBat[[#This Row],[ Ks vR]]&lt;=80, (0.3202-(0.002363*ModelBat[[#This Row],[ Ks vR]])),(0.3202-(0.002363*80)-(0.000065*(ModelBat[[#This Row],[ Ks vR]]-80))))</f>
        <v>0.20441299999999998</v>
      </c>
      <c r="AU11">
        <f>ModelBat[[#This Row],[SO vR Rate]]*(500-ModelBat[[#This Row],[BB vR/500]]-ModelBat[[#This Row],[HP/500]])</f>
        <v>96.314143190910343</v>
      </c>
      <c r="AV11">
        <f>IF(ModelBat[[#This Row],[ Power vR]]&lt;=60.795,0.001325+(0.0005927*ModelBat[[#This Row],[ Power vR]]),0.001325+(0.0005927*60.795)+(0.0013105*(ModelBat[[#This Row],[ Power vR]]-60.795)))</f>
        <v>5.7284348999999998E-2</v>
      </c>
      <c r="AW11">
        <f>ModelBat[[#This Row],[HR vR Rate]]*(500-ModelBat[[#This Row],[BB vR/500]]-ModelBat[[#This Row],[HP/500]])</f>
        <v>26.990910520290207</v>
      </c>
      <c r="AX11">
        <f>IF(ModelBat[[#This Row],[ BABIP vR]]&lt;=66,0.1829+(0.002475*ModelBat[[#This Row],[ BABIP vR]]),0.1829+(0.002475*66)+(0.001351*(ModelBat[[#This Row],[ BABIP vR]]-66)))</f>
        <v>0.31655</v>
      </c>
      <c r="AY11">
        <f>500-ModelBat[[#This Row],[BB vR/500]]-ModelBat[[#This Row],[SO vR/500]]-ModelBat[[#This Row],[HR vR/500]]-ModelBat[[#This Row],[HP/500]]</f>
        <v>347.86920228479948</v>
      </c>
      <c r="AZ11">
        <f>ModelBat[[#This Row],[BIP vR/500]]*ModelBat[[#This Row],[BABIP vR]]</f>
        <v>110.11799598325328</v>
      </c>
      <c r="BA11">
        <f>0.06969+0.003013*ModelBat[[#This Row],[ Gap vR]]</f>
        <v>0.28060000000000002</v>
      </c>
      <c r="BB11">
        <f>0.02699+0.001485*ModelBat[[#This Row],[ Speed]]</f>
        <v>4.6295000000000003E-2</v>
      </c>
      <c r="BC11">
        <f>ModelBat[[#This Row],[HIP vR/500]]*ModelBat[[#This Row],[XBH vR Rate]]*ModelBat[[#This Row],[3B vR Rate]]</f>
        <v>1.4304742823069461</v>
      </c>
      <c r="BD11">
        <f>ModelBat[[#This Row],[HIP vR/500]]*ModelBat[[#This Row],[XBH vR Rate]]-ModelBat[[#This Row],[3B vR Rate]]</f>
        <v>30.852814672900873</v>
      </c>
      <c r="BE11">
        <f>ModelBat[[#This Row],[HIP vR/500]]-ModelBat[[#This Row],[3B vR/500]]-ModelBat[[#This Row],[2B vR/500]]</f>
        <v>77.834707028045457</v>
      </c>
      <c r="BF11">
        <f>ModelBat[[#This Row],[HR vR/500]]+ModelBat[[#This Row],[3B vR/500]]+ModelBat[[#This Row],[2B vR/500]]+ModelBat[[#This Row],[1B vR/500]]</f>
        <v>137.10890650354349</v>
      </c>
      <c r="BG11">
        <f>500-ModelBat[[#This Row],[HP/500]]-ModelBat[[#This Row],[BB vR/500]]</f>
        <v>471.174255996</v>
      </c>
      <c r="BH1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756700000000002E-3</v>
      </c>
      <c r="BI1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743800000000002E-3</v>
      </c>
      <c r="BJ11">
        <f>IF(ModelBat[[#This Row],[ Baserunning]]&lt;=62,-0.0103+0.0001982*ModelBat[[#This Row],[ Baserunning]],-0.0103+0.0001982*62+0.0000747*(ModelBat[[#This Row],[ Baserunning]]-62))</f>
        <v>-1.3810000000000003E-3</v>
      </c>
      <c r="BK11">
        <f>IF(ModelBat[[#This Row],[SB rate]]&lt;=0,0,ModelBat[[#This Row],[SB rate]]*500)</f>
        <v>1.5878350000000001</v>
      </c>
      <c r="BL11">
        <f>IF(ModelBat[[#This Row],[CS rate]]&lt;=0,0,ModelBat[[#This Row],[CS rate]]*500)</f>
        <v>0.53719000000000006</v>
      </c>
      <c r="BM11">
        <f>ModelBat[[#This Row],[UBR rate]]*500</f>
        <v>-0.69050000000000011</v>
      </c>
      <c r="BN11">
        <f>ModelBat[[#This Row],[H vL/500]]/ModelBat[[#This Row],[AB vL/500]]</f>
        <v>0.31020812744395004</v>
      </c>
      <c r="BO11">
        <f>(ModelBat[[#This Row],[H vL/500]]+ModelBat[[#This Row],[HP/500]]+ModelBat[[#This Row],[BB vL/500]])/500</f>
        <v>0.35832827112482157</v>
      </c>
      <c r="BP11">
        <f>(ModelBat[[#This Row],[1B vL/500]]+2*ModelBat[[#This Row],[2B vL/500]]+3*ModelBat[[#This Row],[3B vL/500]]+4*ModelBat[[#This Row],[HR vL/500]])/ModelBat[[#This Row],[AB vL/500]]</f>
        <v>0.58402687383440377</v>
      </c>
      <c r="BQ11">
        <f>ModelBat[[#This Row],[OBP vL]]+ModelBat[[#This Row],[SLG vL]]</f>
        <v>0.94235514495922534</v>
      </c>
      <c r="BR1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8351671099453855</v>
      </c>
      <c r="BS11">
        <f>((ModelBat[[#This Row],[wOBA vL]]-0.346201040536279)/1.16829622305192)*500</f>
        <v>15.970123724606625</v>
      </c>
      <c r="BT11">
        <f>ModelBat[[#This Row],[H vR/500]]/ModelBat[[#This Row],[AB vR/500]]</f>
        <v>0.29099405317405003</v>
      </c>
      <c r="BU11">
        <f>(ModelBat[[#This Row],[H vR/500]]+ModelBat[[#This Row],[HP/500]]+ModelBat[[#This Row],[BB vR/500]])/500</f>
        <v>0.33186930101508699</v>
      </c>
      <c r="BV11">
        <f>(ModelBat[[#This Row],[1B vR/500]]+2*ModelBat[[#This Row],[2B vR/500]]+3*ModelBat[[#This Row],[3B vR/500]]+4*ModelBat[[#This Row],[HR vR/500]])/ModelBat[[#This Row],[AB vR/500]]</f>
        <v>0.53439974297760973</v>
      </c>
      <c r="BW11">
        <f>ModelBat[[#This Row],[OBP vR]]+ModelBat[[#This Row],[SLG vR]]</f>
        <v>0.86626904399269677</v>
      </c>
      <c r="BX1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711244864966413</v>
      </c>
      <c r="BY11">
        <f>((ModelBat[[#This Row],[wOBA vR]]-0.346201040536279)/1.16829622305192)*500</f>
        <v>4.669795167565236</v>
      </c>
      <c r="BZ11">
        <f>570*(12.056801568299/279582)*500</f>
        <v>12.290449481601875</v>
      </c>
      <c r="CA11">
        <f>(ModelBat[[#This Row],[wRAA vL/500]]+ModelBat[[#This Row],[wSB/500]]*Ratios!$C$3+ModelBat[[#This Row],[UBR/500]]+ModelBat[[#This Row],[ReplRuns/500]])/12.056801568299</f>
        <v>2.3422808070600447</v>
      </c>
      <c r="CB11">
        <f>(ModelBat[[#This Row],[wRAA vR/500]]+ModelBat[[#This Row],[wSB/500]]*Ratios!$C$2+ModelBat[[#This Row],[UBR/500]]+ModelBat[[#This Row],[ReplRuns/500]])/12.056801568299</f>
        <v>1.3831201434081846</v>
      </c>
      <c r="CC11">
        <f>ModelBat[[#This Row],[BB vL Rate]]*Ratios!$C$3+ModelBat[[#This Row],[BB vR Rate]]*Ratios!$C$2</f>
        <v>6.1322748975929056E-2</v>
      </c>
      <c r="CD11">
        <f>ModelBat[[#This Row],[BB Rate]]*(500-ModelBat[[#This Row],[HP/500]])</f>
        <v>30.535018963699628</v>
      </c>
      <c r="CE11">
        <f>ModelBat[[#This Row],[SO vL Rate]]*Ratios!$C$3+ModelBat[[#This Row],[SO vR Rate]]*Ratios!$C$2</f>
        <v>0.18675725874155402</v>
      </c>
      <c r="CF11">
        <f>ModelBat[[#This Row],[SO Rate]]*(500-ModelBat[[#This Row],[BB/500]]-ModelBat[[#This Row],[HP/500]])</f>
        <v>87.291179601858133</v>
      </c>
      <c r="CG11">
        <f>ModelBat[[#This Row],[HR vL Rate]]*Ratios!$C$3+ModelBat[[#This Row],[HR vR Rate]]*Ratios!$C$2</f>
        <v>5.9732280540329391E-2</v>
      </c>
      <c r="CH11">
        <f>ModelBat[[#This Row],[HR Rate]]*(500-ModelBat[[#This Row],[BB/500]]-ModelBat[[#This Row],[HP/500]])</f>
        <v>27.919135587067366</v>
      </c>
      <c r="CI11">
        <f>ModelBat[[#This Row],[BABIP vL]]*Ratios!$C$3+ModelBat[[#This Row],[BABIP vR]]*Ratios!$C$2</f>
        <v>0.32271419235641896</v>
      </c>
      <c r="CJ11">
        <f>500-ModelBat[[#This Row],[HP/500]]-ModelBat[[#This Row],[BB/500]]-ModelBat[[#This Row],[SO/500]]-ModelBat[[#This Row],[HR/500]]</f>
        <v>352.19416584737485</v>
      </c>
      <c r="CK11">
        <f>ModelBat[[#This Row],[BABIP]]*ModelBat[[#This Row],[BIP/500]]</f>
        <v>113.65805578407824</v>
      </c>
      <c r="CL11">
        <f>ModelBat[[#This Row],[XBH vL Rate]]*Ratios!$C$3+ModelBat[[#This Row],[XBH vR Rate]]*Ratios!$C$2</f>
        <v>0.31249253501900343</v>
      </c>
      <c r="CM11">
        <f>ModelBat[[#This Row],[3B vL Rate]]*Ratios!$C$3+ModelBat[[#This Row],[3B vR Rate]]*Ratios!$C$2</f>
        <v>4.6295000000000003E-2</v>
      </c>
      <c r="CN11">
        <f>ModelBat[[#This Row],[HIP/500]]*ModelBat[[#This Row],[XBH Rate]]*ModelBat[[#This Row],[3B Rate]]</f>
        <v>1.6442731246790072</v>
      </c>
      <c r="CO11">
        <f>ModelBat[[#This Row],[HIP/500]]*ModelBat[[#This Row],[XBH Rate]]-ModelBat[[#This Row],[3B Rate]]</f>
        <v>35.470998977297917</v>
      </c>
      <c r="CP11">
        <f>ModelBat[[#This Row],[HIP/500]]-ModelBat[[#This Row],[3B/500]]-ModelBat[[#This Row],[2B/500]]</f>
        <v>76.542783682101316</v>
      </c>
      <c r="CQ11">
        <f>ModelBat[[#This Row],[1B/500]]+ModelBat[[#This Row],[2B/500]]+ModelBat[[#This Row],[3B/500]]+ModelBat[[#This Row],[HR/500]]</f>
        <v>141.5771913711456</v>
      </c>
      <c r="CR11">
        <f>500-ModelBat[[#This Row],[HP/500]]-ModelBat[[#This Row],[BB/500]]</f>
        <v>467.40448103630035</v>
      </c>
      <c r="CS11">
        <f>ModelBat[[#This Row],[H/500]]/ModelBat[[#This Row],[AB/500]]</f>
        <v>0.30290080030308952</v>
      </c>
      <c r="CT11">
        <f>(ModelBat[[#This Row],[H/500]]+ModelBat[[#This Row],[HP/500]]+ModelBat[[#This Row],[BB/500]])/500</f>
        <v>0.34834542066969043</v>
      </c>
      <c r="CU11">
        <f>(ModelBat[[#This Row],[1B/500]]+2*ModelBat[[#This Row],[2B/500]]+3*ModelBat[[#This Row],[3B/500]]+4*ModelBat[[#This Row],[HR/500]])/ModelBat[[#This Row],[AB/500]]</f>
        <v>0.56502270319161341</v>
      </c>
      <c r="CV11">
        <f>ModelBat[[#This Row],[OBP]]+ModelBat[[#This Row],[SLG]]</f>
        <v>0.91336812386130384</v>
      </c>
      <c r="CW1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7355679480674597</v>
      </c>
      <c r="CX11">
        <f>((ModelBat[[#This Row],[wOBA]]-Ratios!$K$11)/Ratios!$K$10)*500</f>
        <v>12.135533029745076</v>
      </c>
      <c r="CY11">
        <f>(ModelBat[[#This Row],[SB/500]]*Ratios!$K$8+ModelBat[[#This Row],[CS/500]]*Ratios!$K$9)-(Ratios!$K$13*(ModelBat[[#This Row],[1B/500]]+ModelBat[[#This Row],[BB/500]]+ModelBat[[#This Row],[HP/500]]))</f>
        <v>1.0766021667723253</v>
      </c>
      <c r="CZ11">
        <f>(ModelBat[[#This Row],[WRAA/500]]+ModelBat[[#This Row],[wSB/500]]+ModelBat[[#This Row],[UBR/500]]+ModelBat[[#This Row],[ReplRuns/500]])/Ratios!$K$15</f>
        <v>2.0579324996893269</v>
      </c>
    </row>
    <row r="12" spans="1:104" x14ac:dyDescent="0.25">
      <c r="A12">
        <v>38139</v>
      </c>
      <c r="B12" t="s">
        <v>3106</v>
      </c>
      <c r="C12">
        <v>49</v>
      </c>
      <c r="D12" t="s">
        <v>91</v>
      </c>
      <c r="E12" t="s">
        <v>91</v>
      </c>
      <c r="F12" t="s">
        <v>150</v>
      </c>
      <c r="G12">
        <v>48</v>
      </c>
      <c r="H12">
        <v>12</v>
      </c>
      <c r="I12">
        <v>52</v>
      </c>
      <c r="J12">
        <v>68</v>
      </c>
      <c r="K12">
        <v>62</v>
      </c>
      <c r="L12">
        <v>41</v>
      </c>
      <c r="M12">
        <v>12</v>
      </c>
      <c r="N12">
        <v>46</v>
      </c>
      <c r="O12">
        <v>57</v>
      </c>
      <c r="P12">
        <v>59</v>
      </c>
      <c r="Q12">
        <v>51</v>
      </c>
      <c r="R12">
        <v>12</v>
      </c>
      <c r="S12">
        <v>54</v>
      </c>
      <c r="T12">
        <v>72</v>
      </c>
      <c r="U12">
        <v>62</v>
      </c>
      <c r="V12">
        <v>15</v>
      </c>
      <c r="W12">
        <v>67</v>
      </c>
      <c r="X12">
        <v>27</v>
      </c>
      <c r="Y12">
        <v>5</v>
      </c>
      <c r="Z12">
        <v>15</v>
      </c>
      <c r="AA12">
        <f>Ratios!$O$2*500</f>
        <v>2.0604999999999998</v>
      </c>
      <c r="AB12">
        <f>IF(ModelBat[[#This Row],[ Eye vL]]&lt;49.283,(0.001063+0.001351*ModelBat[[#This Row],[ Eye vL]]),(0.001603+(0.001351*49.283)+(0.002444*(ModelBat[[#This Row],[ Eye vL]]-49.283))))</f>
        <v>6.3209000000000001E-2</v>
      </c>
      <c r="AC12">
        <f>ModelBat[[#This Row],[BB vL Rate]]*(500-ModelBat[[#This Row],[HP/500]])</f>
        <v>31.474257855500003</v>
      </c>
      <c r="AD12">
        <f>IF(ModelBat[[#This Row],[ Avoid K vL]]&lt;=80, (0.3202-(0.002363*ModelBat[[#This Row],[ Avoid K vL]])),(0.3202-(0.002363*80)-(0.000065*(ModelBat[[#This Row],[ Avoid K vL]]-80))))</f>
        <v>0.18550899999999998</v>
      </c>
      <c r="AE12">
        <f>ModelBat[[#This Row],[SO vL Rate]]*(500-ModelBat[[#This Row],[BB vL/500]]-ModelBat[[#This Row],[HP/500]])</f>
        <v>86.533500604984042</v>
      </c>
      <c r="AF12">
        <f>IF(ModelBat[[#This Row],[ Power vL]]&lt;=60.795,0.001325+(0.0005927*ModelBat[[#This Row],[ Power vL]]),0.001325+(0.0005927*60.795)+(0.0013105*(ModelBat[[#This Row],[ Power vL]]-60.795)))</f>
        <v>8.4374000000000011E-3</v>
      </c>
      <c r="AG12">
        <f>ModelBat[[#This Row],[HR vL Rate]]*(500-ModelBat[[#This Row],[BB vL/500]]-ModelBat[[#This Row],[HP/500]])</f>
        <v>3.9357538340700047</v>
      </c>
      <c r="AH12">
        <f>IF(ModelBat[[#This Row],[ BABIP vL]]&lt;=66,0.1829+(0.002475*ModelBat[[#This Row],[ BABIP vL]]),0.1829+(0.002475*66)+(0.001351*(ModelBat[[#This Row],[ BABIP vL]]-66)))</f>
        <v>0.32892500000000002</v>
      </c>
      <c r="AI12">
        <f>500-ModelBat[[#This Row],[BB vL/500]]-ModelBat[[#This Row],[SO vL/500]]-ModelBat[[#This Row],[HR vL/500]]-ModelBat[[#This Row],[HP/500]]</f>
        <v>375.99598770544594</v>
      </c>
      <c r="AJ12">
        <f>ModelBat[[#This Row],[BIP vL/500]]*ModelBat[[#This Row],[BABIP vL]]</f>
        <v>123.67448025601381</v>
      </c>
      <c r="AK12">
        <f>0.06969+0.003013*ModelBat[[#This Row],[ Gap vL]]</f>
        <v>0.19322300000000001</v>
      </c>
      <c r="AL12">
        <f>0.02699+0.001485*ModelBat[[#This Row],[ Speed]]</f>
        <v>4.9265000000000003E-2</v>
      </c>
      <c r="AM12">
        <f>ModelBat[[#This Row],[HIP vL/500]]*ModelBat[[#This Row],[XBH vL Rate]]*ModelBat[[#This Row],[3B vL Rate]]</f>
        <v>1.1772735906629848</v>
      </c>
      <c r="AN12">
        <f>ModelBat[[#This Row],[HIP vL/500]]*ModelBat[[#This Row],[XBH vL Rate]]-ModelBat[[#This Row],[3B vL Rate]]</f>
        <v>23.847489098507758</v>
      </c>
      <c r="AO12">
        <f>ModelBat[[#This Row],[HIP vL/500]]-ModelBat[[#This Row],[3B vL/500]]-ModelBat[[#This Row],[2B vL/500]]</f>
        <v>98.649717566843066</v>
      </c>
      <c r="AP12">
        <f>(ModelBat[[#This Row],[HR vL/500]]+ModelBat[[#This Row],[3B vL/500]]+ModelBat[[#This Row],[2B vL/500]]+ModelBat[[#This Row],[1B vL/500]])</f>
        <v>127.61023409008382</v>
      </c>
      <c r="AQ12">
        <f>500-ModelBat[[#This Row],[HP/500]]-ModelBat[[#This Row],[BB vL/500]]</f>
        <v>466.4652421445</v>
      </c>
      <c r="AR12">
        <f>IF(ModelBat[[#This Row],[ Eye vR]]&lt;49.283,(0.001063+0.001351*ModelBat[[#This Row],[ Eye vR]]),(0.001603+(0.001351*49.283)+(0.002444*(ModelBat[[#This Row],[ Eye vR]]-49.283))))</f>
        <v>7.9712680999999994E-2</v>
      </c>
      <c r="AS12">
        <f>ModelBat[[#This Row],[BB vR Rate]]*(500-ModelBat[[#This Row],[HP/500]])</f>
        <v>39.692092520799498</v>
      </c>
      <c r="AT12">
        <f>IF(ModelBat[[#This Row],[ Ks vR]]&lt;=80, (0.3202-(0.002363*ModelBat[[#This Row],[ Ks vR]])),(0.3202-(0.002363*80)-(0.000065*(ModelBat[[#This Row],[ Ks vR]]-80))))</f>
        <v>0.15006399999999998</v>
      </c>
      <c r="AU12">
        <f>ModelBat[[#This Row],[SO vR Rate]]*(500-ModelBat[[#This Row],[BB vR/500]]-ModelBat[[#This Row],[HP/500]])</f>
        <v>68.766438955958733</v>
      </c>
      <c r="AV12">
        <f>IF(ModelBat[[#This Row],[ Power vR]]&lt;=60.795,0.001325+(0.0005927*ModelBat[[#This Row],[ Power vR]]),0.001325+(0.0005927*60.795)+(0.0013105*(ModelBat[[#This Row],[ Power vR]]-60.795)))</f>
        <v>8.4374000000000011E-3</v>
      </c>
      <c r="AW12">
        <f>ModelBat[[#This Row],[HR vR Rate]]*(500-ModelBat[[#This Row],[BB vR/500]]-ModelBat[[#This Row],[HP/500]])</f>
        <v>3.8664166758650067</v>
      </c>
      <c r="AX12">
        <f>IF(ModelBat[[#This Row],[ BABIP vR]]&lt;=66,0.1829+(0.002475*ModelBat[[#This Row],[ BABIP vR]]),0.1829+(0.002475*66)+(0.001351*(ModelBat[[#This Row],[ BABIP vR]]-66)))</f>
        <v>0.33635000000000004</v>
      </c>
      <c r="AY12">
        <f>500-ModelBat[[#This Row],[BB vR/500]]-ModelBat[[#This Row],[SO vR/500]]-ModelBat[[#This Row],[HR vR/500]]-ModelBat[[#This Row],[HP/500]]</f>
        <v>385.61455184737673</v>
      </c>
      <c r="AZ12">
        <f>ModelBat[[#This Row],[BIP vR/500]]*ModelBat[[#This Row],[BABIP vR]]</f>
        <v>129.70145451386517</v>
      </c>
      <c r="BA12">
        <f>0.06969+0.003013*ModelBat[[#This Row],[ Gap vR]]</f>
        <v>0.223353</v>
      </c>
      <c r="BB12">
        <f>0.02699+0.001485*ModelBat[[#This Row],[ Speed]]</f>
        <v>4.9265000000000003E-2</v>
      </c>
      <c r="BC12">
        <f>ModelBat[[#This Row],[HIP vR/500]]*ModelBat[[#This Row],[XBH vR Rate]]*ModelBat[[#This Row],[3B vR Rate]]</f>
        <v>1.4271680799087905</v>
      </c>
      <c r="BD12">
        <f>ModelBat[[#This Row],[HIP vR/500]]*ModelBat[[#This Row],[XBH vR Rate]]-ModelBat[[#This Row],[3B vR Rate]]</f>
        <v>28.91994397003533</v>
      </c>
      <c r="BE12">
        <f>ModelBat[[#This Row],[HIP vR/500]]-ModelBat[[#This Row],[3B vR/500]]-ModelBat[[#This Row],[2B vR/500]]</f>
        <v>99.354342463921043</v>
      </c>
      <c r="BF12">
        <f>ModelBat[[#This Row],[HR vR/500]]+ModelBat[[#This Row],[3B vR/500]]+ModelBat[[#This Row],[2B vR/500]]+ModelBat[[#This Row],[1B vR/500]]</f>
        <v>133.56787118973017</v>
      </c>
      <c r="BG12">
        <f>500-ModelBat[[#This Row],[HP/500]]-ModelBat[[#This Row],[BB vR/500]]</f>
        <v>458.24740747920049</v>
      </c>
      <c r="BH1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238900000000001E-3</v>
      </c>
      <c r="BI1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785400000000002E-3</v>
      </c>
      <c r="BJ12">
        <f>IF(ModelBat[[#This Row],[ Baserunning]]&lt;=62,-0.0103+0.0001982*ModelBat[[#This Row],[ Baserunning]],-0.0103+0.0001982*62+0.0000747*(ModelBat[[#This Row],[ Baserunning]]-62))</f>
        <v>-4.9486E-3</v>
      </c>
      <c r="BK12">
        <f>IF(ModelBat[[#This Row],[SB rate]]&lt;=0,0,ModelBat[[#This Row],[SB rate]]*500)</f>
        <v>1.611945</v>
      </c>
      <c r="BL12">
        <f>IF(ModelBat[[#This Row],[CS rate]]&lt;=0,0,ModelBat[[#This Row],[CS rate]]*500)</f>
        <v>0.73927000000000009</v>
      </c>
      <c r="BM12">
        <f>ModelBat[[#This Row],[UBR rate]]*500</f>
        <v>-2.4742999999999999</v>
      </c>
      <c r="BN12">
        <f>ModelBat[[#This Row],[H vL/500]]/ModelBat[[#This Row],[AB vL/500]]</f>
        <v>0.27356858038000004</v>
      </c>
      <c r="BO12">
        <f>(ModelBat[[#This Row],[H vL/500]]+ModelBat[[#This Row],[HP/500]]+ModelBat[[#This Row],[BB vL/500]])/500</f>
        <v>0.32228998389116764</v>
      </c>
      <c r="BP12">
        <f>(ModelBat[[#This Row],[1B vL/500]]+2*ModelBat[[#This Row],[2B vL/500]]+3*ModelBat[[#This Row],[3B vL/500]]+4*ModelBat[[#This Row],[HR vL/500]])/ModelBat[[#This Row],[AB vL/500]]</f>
        <v>0.35505224593094653</v>
      </c>
      <c r="BQ12">
        <f>ModelBat[[#This Row],[OBP vL]]+ModelBat[[#This Row],[SLG vL]]</f>
        <v>0.67734222982211412</v>
      </c>
      <c r="BR1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39152675074909</v>
      </c>
      <c r="BS12">
        <f>((ModelBat[[#This Row],[wOBA vL]]-0.346201040536279)/1.16829622305192)*500</f>
        <v>-20.461212166139646</v>
      </c>
      <c r="BT12">
        <f>ModelBat[[#This Row],[H vR/500]]/ModelBat[[#This Row],[AB vR/500]]</f>
        <v>0.29147545410999998</v>
      </c>
      <c r="BU12">
        <f>(ModelBat[[#This Row],[H vR/500]]+ModelBat[[#This Row],[HP/500]]+ModelBat[[#This Row],[BB vR/500]])/500</f>
        <v>0.35064092742105929</v>
      </c>
      <c r="BV12">
        <f>(ModelBat[[#This Row],[1B vR/500]]+2*ModelBat[[#This Row],[2B vR/500]]+3*ModelBat[[#This Row],[3B vR/500]]+4*ModelBat[[#This Row],[HR vR/500]])/ModelBat[[#This Row],[AB vR/500]]</f>
        <v>0.38612635545616114</v>
      </c>
      <c r="BW12">
        <f>ModelBat[[#This Row],[OBP vR]]+ModelBat[[#This Row],[SLG vR]]</f>
        <v>0.73676728287722049</v>
      </c>
      <c r="BX1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2295572604749</v>
      </c>
      <c r="BY12">
        <f>((ModelBat[[#This Row],[wOBA vR]]-0.346201040536279)/1.16829622305192)*500</f>
        <v>-10.23091038892608</v>
      </c>
      <c r="BZ12">
        <f>570*(12.056801568299/279582)*500</f>
        <v>12.290449481601875</v>
      </c>
      <c r="CA12">
        <f>(ModelBat[[#This Row],[wRAA vL/500]]+ModelBat[[#This Row],[wSB/500]]*Ratios!$C$3+ModelBat[[#This Row],[UBR/500]]+ModelBat[[#This Row],[ReplRuns/500]])/12.056801568299</f>
        <v>-0.82794084184197303</v>
      </c>
      <c r="CB12">
        <f>(ModelBat[[#This Row],[wRAA vR/500]]+ModelBat[[#This Row],[wSB/500]]*Ratios!$C$2+ModelBat[[#This Row],[UBR/500]]+ModelBat[[#This Row],[ReplRuns/500]])/12.056801568299</f>
        <v>-1.0869284032484535E-3</v>
      </c>
      <c r="CC12">
        <f>ModelBat[[#This Row],[BB vL Rate]]*Ratios!$C$3+ModelBat[[#This Row],[BB vR Rate]]*Ratios!$C$2</f>
        <v>6.9436735113840783E-2</v>
      </c>
      <c r="CD12">
        <f>ModelBat[[#This Row],[BB Rate]]*(500-ModelBat[[#This Row],[HP/500]])</f>
        <v>34.575293164218323</v>
      </c>
      <c r="CE12">
        <f>ModelBat[[#This Row],[SO vL Rate]]*Ratios!$C$3+ModelBat[[#This Row],[SO vR Rate]]*Ratios!$C$2</f>
        <v>0.17213367657305742</v>
      </c>
      <c r="CF12">
        <f>ModelBat[[#This Row],[SO Rate]]*(500-ModelBat[[#This Row],[BB/500]]-ModelBat[[#This Row],[HP/500]])</f>
        <v>79.760584515001725</v>
      </c>
      <c r="CG12">
        <f>ModelBat[[#This Row],[HR vL Rate]]*Ratios!$C$3+ModelBat[[#This Row],[HR vR Rate]]*Ratios!$C$2</f>
        <v>8.4374000000000011E-3</v>
      </c>
      <c r="CH12">
        <f>ModelBat[[#This Row],[HR Rate]]*(500-ModelBat[[#This Row],[BB/500]]-ModelBat[[#This Row],[HP/500]])</f>
        <v>3.9095891587562246</v>
      </c>
      <c r="CI12">
        <f>ModelBat[[#This Row],[BABIP vL]]*Ratios!$C$3+ModelBat[[#This Row],[BABIP vR]]*Ratios!$C$2</f>
        <v>0.33172685573268584</v>
      </c>
      <c r="CJ12">
        <f>500-ModelBat[[#This Row],[HP/500]]-ModelBat[[#This Row],[BB/500]]-ModelBat[[#This Row],[SO/500]]-ModelBat[[#This Row],[HR/500]]</f>
        <v>379.6940331620238</v>
      </c>
      <c r="CK12">
        <f>ModelBat[[#This Row],[BABIP]]*ModelBat[[#This Row],[BIP/500]]</f>
        <v>125.9547077613003</v>
      </c>
      <c r="CL12">
        <f>ModelBat[[#This Row],[XBH vL Rate]]*Ratios!$C$3+ModelBat[[#This Row],[XBH vR Rate]]*Ratios!$C$2</f>
        <v>0.20459268528293917</v>
      </c>
      <c r="CM12">
        <f>ModelBat[[#This Row],[3B vL Rate]]*Ratios!$C$3+ModelBat[[#This Row],[3B vR Rate]]*Ratios!$C$2</f>
        <v>4.9265000000000003E-2</v>
      </c>
      <c r="CN12">
        <f>ModelBat[[#This Row],[HIP/500]]*ModelBat[[#This Row],[XBH Rate]]*ModelBat[[#This Row],[3B Rate]]</f>
        <v>1.269530076510204</v>
      </c>
      <c r="CO12">
        <f>ModelBat[[#This Row],[HIP/500]]*ModelBat[[#This Row],[XBH Rate]]-ModelBat[[#This Row],[3B Rate]]</f>
        <v>25.720146884912289</v>
      </c>
      <c r="CP12">
        <f>ModelBat[[#This Row],[HIP/500]]-ModelBat[[#This Row],[3B/500]]-ModelBat[[#This Row],[2B/500]]</f>
        <v>98.965030799877809</v>
      </c>
      <c r="CQ12">
        <f>ModelBat[[#This Row],[1B/500]]+ModelBat[[#This Row],[2B/500]]+ModelBat[[#This Row],[3B/500]]+ModelBat[[#This Row],[HR/500]]</f>
        <v>129.86429692005652</v>
      </c>
      <c r="CR12">
        <f>500-ModelBat[[#This Row],[HP/500]]-ModelBat[[#This Row],[BB/500]]</f>
        <v>463.36420683578172</v>
      </c>
      <c r="CS12">
        <f>ModelBat[[#This Row],[H/500]]/ModelBat[[#This Row],[AB/500]]</f>
        <v>0.28026398026483945</v>
      </c>
      <c r="CT12">
        <f>(ModelBat[[#This Row],[H/500]]+ModelBat[[#This Row],[HP/500]]+ModelBat[[#This Row],[BB/500]])/500</f>
        <v>0.33300018016854965</v>
      </c>
      <c r="CU12">
        <f>(ModelBat[[#This Row],[1B/500]]+2*ModelBat[[#This Row],[2B/500]]+3*ModelBat[[#This Row],[3B/500]]+4*ModelBat[[#This Row],[HR/500]])/ModelBat[[#This Row],[AB/500]]</f>
        <v>0.36656321081454241</v>
      </c>
      <c r="CV12">
        <f>ModelBat[[#This Row],[OBP]]+ModelBat[[#This Row],[SLG]]</f>
        <v>0.69956339098309206</v>
      </c>
      <c r="CW1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41727165582722</v>
      </c>
      <c r="CX12">
        <f>((ModelBat[[#This Row],[wOBA]]-Ratios!$K$11)/Ratios!$K$10)*500</f>
        <v>-16.170440166908602</v>
      </c>
      <c r="CY12">
        <f>(ModelBat[[#This Row],[SB/500]]*Ratios!$K$8+ModelBat[[#This Row],[CS/500]]*Ratios!$K$9)-(Ratios!$K$13*(ModelBat[[#This Row],[1B/500]]+ModelBat[[#This Row],[BB/500]]+ModelBat[[#This Row],[HP/500]]))</f>
        <v>1.0644002714059635</v>
      </c>
      <c r="CZ12">
        <f>(ModelBat[[#This Row],[WRAA/500]]+ModelBat[[#This Row],[wSB/500]]+ModelBat[[#This Row],[UBR/500]]+ModelBat[[#This Row],[ReplRuns/500]])/Ratios!$K$15</f>
        <v>-0.43874739038600485</v>
      </c>
    </row>
    <row r="13" spans="1:104" x14ac:dyDescent="0.25">
      <c r="A13">
        <v>39075</v>
      </c>
      <c r="B13" t="s">
        <v>4530</v>
      </c>
      <c r="C13">
        <v>48</v>
      </c>
      <c r="D13" t="s">
        <v>91</v>
      </c>
      <c r="E13" t="s">
        <v>77</v>
      </c>
      <c r="F13" t="s">
        <v>104</v>
      </c>
      <c r="G13">
        <v>55</v>
      </c>
      <c r="H13">
        <v>6</v>
      </c>
      <c r="I13">
        <v>77</v>
      </c>
      <c r="J13">
        <v>67</v>
      </c>
      <c r="K13">
        <v>54</v>
      </c>
      <c r="L13">
        <v>47</v>
      </c>
      <c r="M13">
        <v>5</v>
      </c>
      <c r="N13">
        <v>85</v>
      </c>
      <c r="O13">
        <v>63</v>
      </c>
      <c r="P13">
        <v>52</v>
      </c>
      <c r="Q13">
        <v>58</v>
      </c>
      <c r="R13">
        <v>6</v>
      </c>
      <c r="S13">
        <v>75</v>
      </c>
      <c r="T13">
        <v>68</v>
      </c>
      <c r="U13">
        <v>54</v>
      </c>
      <c r="V13">
        <v>20</v>
      </c>
      <c r="W13">
        <v>75</v>
      </c>
      <c r="X13">
        <v>46</v>
      </c>
      <c r="Y13">
        <v>11</v>
      </c>
      <c r="Z13">
        <v>23</v>
      </c>
      <c r="AA13">
        <f>Ratios!$O$2*500</f>
        <v>2.0604999999999998</v>
      </c>
      <c r="AB13">
        <f>IF(ModelBat[[#This Row],[ Eye vL]]&lt;49.283,(0.001063+0.001351*ModelBat[[#This Row],[ Eye vL]]),(0.001603+(0.001351*49.283)+(0.002444*(ModelBat[[#This Row],[ Eye vL]]-49.283))))</f>
        <v>0.15547668100000001</v>
      </c>
      <c r="AC13">
        <f>ModelBat[[#This Row],[BB vL Rate]]*(500-ModelBat[[#This Row],[HP/500]])</f>
        <v>77.417980798799505</v>
      </c>
      <c r="AD13">
        <f>IF(ModelBat[[#This Row],[ Avoid K vL]]&lt;=80, (0.3202-(0.002363*ModelBat[[#This Row],[ Avoid K vL]])),(0.3202-(0.002363*80)-(0.000065*(ModelBat[[#This Row],[ Avoid K vL]]-80))))</f>
        <v>0.17133099999999998</v>
      </c>
      <c r="AE13">
        <f>ModelBat[[#This Row],[SO vL Rate]]*(500-ModelBat[[#This Row],[BB vL/500]]-ModelBat[[#This Row],[HP/500]])</f>
        <v>72.048372406260881</v>
      </c>
      <c r="AF13">
        <f>IF(ModelBat[[#This Row],[ Power vL]]&lt;=60.795,0.001325+(0.0005927*ModelBat[[#This Row],[ Power vL]]),0.001325+(0.0005927*60.795)+(0.0013105*(ModelBat[[#This Row],[ Power vL]]-60.795)))</f>
        <v>4.2884999999999998E-3</v>
      </c>
      <c r="AG13">
        <f>ModelBat[[#This Row],[HR vL Rate]]*(500-ModelBat[[#This Row],[BB vL/500]]-ModelBat[[#This Row],[HP/500]])</f>
        <v>1.8034065350943485</v>
      </c>
      <c r="AH13">
        <f>IF(ModelBat[[#This Row],[ BABIP vL]]&lt;=66,0.1829+(0.002475*ModelBat[[#This Row],[ BABIP vL]]),0.1829+(0.002475*66)+(0.001351*(ModelBat[[#This Row],[ BABIP vL]]-66)))</f>
        <v>0.31159999999999999</v>
      </c>
      <c r="AI13">
        <f>500-ModelBat[[#This Row],[BB vL/500]]-ModelBat[[#This Row],[SO vL/500]]-ModelBat[[#This Row],[HR vL/500]]-ModelBat[[#This Row],[HP/500]]</f>
        <v>346.6697402598453</v>
      </c>
      <c r="AJ13">
        <f>ModelBat[[#This Row],[BIP vL/500]]*ModelBat[[#This Row],[BABIP vL]]</f>
        <v>108.02229106496779</v>
      </c>
      <c r="AK13">
        <f>0.06969+0.003013*ModelBat[[#This Row],[ Gap vL]]</f>
        <v>0.21130100000000002</v>
      </c>
      <c r="AL13">
        <f>0.02699+0.001485*ModelBat[[#This Row],[ Speed]]</f>
        <v>5.6690000000000004E-2</v>
      </c>
      <c r="AM13">
        <f>ModelBat[[#This Row],[HIP vL/500]]*ModelBat[[#This Row],[XBH vL Rate]]*ModelBat[[#This Row],[3B vL Rate]]</f>
        <v>1.2939616154676306</v>
      </c>
      <c r="AN13">
        <f>ModelBat[[#This Row],[HIP vL/500]]*ModelBat[[#This Row],[XBH vL Rate]]-ModelBat[[#This Row],[3B vL Rate]]</f>
        <v>22.76852812431876</v>
      </c>
      <c r="AO13">
        <f>ModelBat[[#This Row],[HIP vL/500]]-ModelBat[[#This Row],[3B vL/500]]-ModelBat[[#This Row],[2B vL/500]]</f>
        <v>83.959801325181388</v>
      </c>
      <c r="AP13">
        <f>(ModelBat[[#This Row],[HR vL/500]]+ModelBat[[#This Row],[3B vL/500]]+ModelBat[[#This Row],[2B vL/500]]+ModelBat[[#This Row],[1B vL/500]])</f>
        <v>109.82569760006213</v>
      </c>
      <c r="AQ13">
        <f>500-ModelBat[[#This Row],[HP/500]]-ModelBat[[#This Row],[BB vL/500]]</f>
        <v>420.52151920120048</v>
      </c>
      <c r="AR13">
        <f>IF(ModelBat[[#This Row],[ Eye vR]]&lt;49.283,(0.001063+0.001351*ModelBat[[#This Row],[ Eye vR]]),(0.001603+(0.001351*49.283)+(0.002444*(ModelBat[[#This Row],[ Eye vR]]-49.283))))</f>
        <v>0.13103668099999999</v>
      </c>
      <c r="AS13">
        <f>ModelBat[[#This Row],[BB vR Rate]]*(500-ModelBat[[#This Row],[HP/500]])</f>
        <v>65.248339418799489</v>
      </c>
      <c r="AT13">
        <f>IF(ModelBat[[#This Row],[ Ks vR]]&lt;=80, (0.3202-(0.002363*ModelBat[[#This Row],[ Ks vR]])),(0.3202-(0.002363*80)-(0.000065*(ModelBat[[#This Row],[ Ks vR]]-80))))</f>
        <v>0.15951599999999999</v>
      </c>
      <c r="AU13">
        <f>ModelBat[[#This Row],[SO vR Rate]]*(500-ModelBat[[#This Row],[BB vR/500]]-ModelBat[[#This Row],[HP/500]])</f>
        <v>69.021163171270771</v>
      </c>
      <c r="AV13">
        <f>IF(ModelBat[[#This Row],[ Power vR]]&lt;=60.795,0.001325+(0.0005927*ModelBat[[#This Row],[ Power vR]]),0.001325+(0.0005927*60.795)+(0.0013105*(ModelBat[[#This Row],[ Power vR]]-60.795)))</f>
        <v>4.8812000000000005E-3</v>
      </c>
      <c r="AW13">
        <f>ModelBat[[#This Row],[HR vR Rate]]*(500-ModelBat[[#This Row],[BB vR/500]]-ModelBat[[#This Row],[HP/500]])</f>
        <v>2.1120520930289559</v>
      </c>
      <c r="AX13">
        <f>IF(ModelBat[[#This Row],[ BABIP vR]]&lt;=66,0.1829+(0.002475*ModelBat[[#This Row],[ BABIP vR]]),0.1829+(0.002475*66)+(0.001351*(ModelBat[[#This Row],[ BABIP vR]]-66)))</f>
        <v>0.31655</v>
      </c>
      <c r="AY13">
        <f>500-ModelBat[[#This Row],[BB vR/500]]-ModelBat[[#This Row],[SO vR/500]]-ModelBat[[#This Row],[HR vR/500]]-ModelBat[[#This Row],[HP/500]]</f>
        <v>361.55794531690077</v>
      </c>
      <c r="AZ13">
        <f>ModelBat[[#This Row],[BIP vR/500]]*ModelBat[[#This Row],[BABIP vR]]</f>
        <v>114.45116759006494</v>
      </c>
      <c r="BA13">
        <f>0.06969+0.003013*ModelBat[[#This Row],[ Gap vR]]</f>
        <v>0.24444399999999999</v>
      </c>
      <c r="BB13">
        <f>0.02699+0.001485*ModelBat[[#This Row],[ Speed]]</f>
        <v>5.6690000000000004E-2</v>
      </c>
      <c r="BC13">
        <f>ModelBat[[#This Row],[HIP vR/500]]*ModelBat[[#This Row],[XBH vR Rate]]*ModelBat[[#This Row],[3B vR Rate]]</f>
        <v>1.586010529616773</v>
      </c>
      <c r="BD13">
        <f>ModelBat[[#This Row],[HIP vR/500]]*ModelBat[[#This Row],[XBH vR Rate]]-ModelBat[[#This Row],[3B vR Rate]]</f>
        <v>27.920211210385833</v>
      </c>
      <c r="BE13">
        <f>ModelBat[[#This Row],[HIP vR/500]]-ModelBat[[#This Row],[3B vR/500]]-ModelBat[[#This Row],[2B vR/500]]</f>
        <v>84.944945850062339</v>
      </c>
      <c r="BF13">
        <f>ModelBat[[#This Row],[HR vR/500]]+ModelBat[[#This Row],[3B vR/500]]+ModelBat[[#This Row],[2B vR/500]]+ModelBat[[#This Row],[1B vR/500]]</f>
        <v>116.56321968309391</v>
      </c>
      <c r="BG13">
        <f>500-ModelBat[[#This Row],[HP/500]]-ModelBat[[#This Row],[BB vR/500]]</f>
        <v>432.69116058120051</v>
      </c>
      <c r="BH1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701000000000001E-3</v>
      </c>
      <c r="BI1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3292999999999999E-3</v>
      </c>
      <c r="BJ13">
        <f>IF(ModelBat[[#This Row],[ Baserunning]]&lt;=62,-0.0103+0.0001982*ModelBat[[#This Row],[ Baserunning]],-0.0103+0.0001982*62+0.0000747*(ModelBat[[#This Row],[ Baserunning]]-62))</f>
        <v>-1.1828000000000012E-3</v>
      </c>
      <c r="BK13">
        <f>IF(ModelBat[[#This Row],[SB rate]]&lt;=0,0,ModelBat[[#This Row],[SB rate]]*500)</f>
        <v>2.03505</v>
      </c>
      <c r="BL13">
        <f>IF(ModelBat[[#This Row],[CS rate]]&lt;=0,0,ModelBat[[#This Row],[CS rate]]*500)</f>
        <v>1.16465</v>
      </c>
      <c r="BM13">
        <f>ModelBat[[#This Row],[UBR rate]]*500</f>
        <v>-0.59140000000000059</v>
      </c>
      <c r="BN13">
        <f>ModelBat[[#This Row],[H vL/500]]/ModelBat[[#This Row],[AB vL/500]]</f>
        <v>0.2611654638</v>
      </c>
      <c r="BO13">
        <f>(ModelBat[[#This Row],[H vL/500]]+ModelBat[[#This Row],[HP/500]]+ModelBat[[#This Row],[BB vL/500]])/500</f>
        <v>0.37860835679772326</v>
      </c>
      <c r="BP13">
        <f>(ModelBat[[#This Row],[1B vL/500]]+2*ModelBat[[#This Row],[2B vL/500]]+3*ModelBat[[#This Row],[3B vL/500]]+4*ModelBat[[#This Row],[HR vL/500]])/ModelBat[[#This Row],[AB vL/500]]</f>
        <v>0.33432859471177773</v>
      </c>
      <c r="BQ13">
        <f>ModelBat[[#This Row],[OBP vL]]+ModelBat[[#This Row],[SLG vL]]</f>
        <v>0.71293695150950098</v>
      </c>
      <c r="BR1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995378476364901</v>
      </c>
      <c r="BS13">
        <f>((ModelBat[[#This Row],[wOBA vL]]-0.346201040536279)/1.16829622305192)*500</f>
        <v>-6.953397371339415</v>
      </c>
      <c r="BT13">
        <f>ModelBat[[#This Row],[H vR/500]]/ModelBat[[#This Row],[AB vR/500]]</f>
        <v>0.26939126634000005</v>
      </c>
      <c r="BU13">
        <f>(ModelBat[[#This Row],[H vR/500]]+ModelBat[[#This Row],[HP/500]]+ModelBat[[#This Row],[BB vR/500]])/500</f>
        <v>0.36774411820378677</v>
      </c>
      <c r="BV13">
        <f>(ModelBat[[#This Row],[1B vR/500]]+2*ModelBat[[#This Row],[2B vR/500]]+3*ModelBat[[#This Row],[3B vR/500]]+4*ModelBat[[#This Row],[HR vR/500]])/ModelBat[[#This Row],[AB vR/500]]</f>
        <v>0.35589266030985045</v>
      </c>
      <c r="BW13">
        <f>ModelBat[[#This Row],[OBP vR]]+ModelBat[[#This Row],[SLG vR]]</f>
        <v>0.72363677851363728</v>
      </c>
      <c r="BX1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58665237947665</v>
      </c>
      <c r="BY13">
        <f>((ModelBat[[#This Row],[wOBA vR]]-0.346201040536279)/1.16829622305192)*500</f>
        <v>-8.8224149620854373</v>
      </c>
      <c r="BZ13">
        <f>570*(12.056801568299/279582)*500</f>
        <v>12.290449481601875</v>
      </c>
      <c r="CA13">
        <f>(ModelBat[[#This Row],[wRAA vL/500]]+ModelBat[[#This Row],[wSB/500]]*Ratios!$C$3+ModelBat[[#This Row],[UBR/500]]+ModelBat[[#This Row],[ReplRuns/500]])/12.056801568299</f>
        <v>0.44830952186945489</v>
      </c>
      <c r="CB13">
        <f>(ModelBat[[#This Row],[wRAA vR/500]]+ModelBat[[#This Row],[wSB/500]]*Ratios!$C$2+ModelBat[[#This Row],[UBR/500]]+ModelBat[[#This Row],[ReplRuns/500]])/12.056801568299</f>
        <v>0.27174210495543749</v>
      </c>
      <c r="CC13">
        <f>ModelBat[[#This Row],[BB vL Rate]]*Ratios!$C$3+ModelBat[[#This Row],[BB vR Rate]]*Ratios!$C$2</f>
        <v>0.14625414172635137</v>
      </c>
      <c r="CD13">
        <f>ModelBat[[#This Row],[BB Rate]]*(500-ModelBat[[#This Row],[HP/500]])</f>
        <v>72.825714204148539</v>
      </c>
      <c r="CE13">
        <f>ModelBat[[#This Row],[SO vL Rate]]*Ratios!$C$3+ModelBat[[#This Row],[SO vR Rate]]*Ratios!$C$2</f>
        <v>0.16687255885768582</v>
      </c>
      <c r="CF13">
        <f>ModelBat[[#This Row],[SO Rate]]*(500-ModelBat[[#This Row],[BB/500]]-ModelBat[[#This Row],[HP/500]])</f>
        <v>70.939825241431862</v>
      </c>
      <c r="CG13">
        <f>ModelBat[[#This Row],[HR vL Rate]]*Ratios!$C$3+ModelBat[[#This Row],[HR vR Rate]]*Ratios!$C$2</f>
        <v>4.5121578980152023E-3</v>
      </c>
      <c r="CH13">
        <f>ModelBat[[#This Row],[HR Rate]]*(500-ModelBat[[#This Row],[BB/500]]-ModelBat[[#This Row],[HP/500]])</f>
        <v>1.9181805261338942</v>
      </c>
      <c r="CI13">
        <f>ModelBat[[#This Row],[BABIP vL]]*Ratios!$C$3+ModelBat[[#This Row],[BABIP vR]]*Ratios!$C$2</f>
        <v>0.31346790382179052</v>
      </c>
      <c r="CJ13">
        <f>500-ModelBat[[#This Row],[HP/500]]-ModelBat[[#This Row],[BB/500]]-ModelBat[[#This Row],[SO/500]]-ModelBat[[#This Row],[HR/500]]</f>
        <v>352.25578002828576</v>
      </c>
      <c r="CK13">
        <f>ModelBat[[#This Row],[BABIP]]*ModelBat[[#This Row],[BIP/500]]</f>
        <v>110.42088097457648</v>
      </c>
      <c r="CL13">
        <f>ModelBat[[#This Row],[XBH vL Rate]]*Ratios!$C$3+ModelBat[[#This Row],[XBH vR Rate]]*Ratios!$C$2</f>
        <v>0.22380765381123313</v>
      </c>
      <c r="CM13">
        <f>ModelBat[[#This Row],[3B vL Rate]]*Ratios!$C$3+ModelBat[[#This Row],[3B vR Rate]]*Ratios!$C$2</f>
        <v>5.6690000000000004E-2</v>
      </c>
      <c r="CN13">
        <f>ModelBat[[#This Row],[HIP/500]]*ModelBat[[#This Row],[XBH Rate]]*ModelBat[[#This Row],[3B Rate]]</f>
        <v>1.4009821413794616</v>
      </c>
      <c r="CO13">
        <f>ModelBat[[#This Row],[HIP/500]]*ModelBat[[#This Row],[XBH Rate]]-ModelBat[[#This Row],[3B Rate]]</f>
        <v>24.656348302689391</v>
      </c>
      <c r="CP13">
        <f>ModelBat[[#This Row],[HIP/500]]-ModelBat[[#This Row],[3B/500]]-ModelBat[[#This Row],[2B/500]]</f>
        <v>84.363550530507624</v>
      </c>
      <c r="CQ13">
        <f>ModelBat[[#This Row],[1B/500]]+ModelBat[[#This Row],[2B/500]]+ModelBat[[#This Row],[3B/500]]+ModelBat[[#This Row],[HR/500]]</f>
        <v>112.33906150071037</v>
      </c>
      <c r="CR13">
        <f>500-ModelBat[[#This Row],[HP/500]]-ModelBat[[#This Row],[BB/500]]</f>
        <v>425.11378579585147</v>
      </c>
      <c r="CS13">
        <f>ModelBat[[#This Row],[H/500]]/ModelBat[[#This Row],[AB/500]]</f>
        <v>0.26425645381130486</v>
      </c>
      <c r="CT13">
        <f>(ModelBat[[#This Row],[H/500]]+ModelBat[[#This Row],[HP/500]]+ModelBat[[#This Row],[BB/500]])/500</f>
        <v>0.37445055140971784</v>
      </c>
      <c r="CU13">
        <f>(ModelBat[[#This Row],[1B/500]]+2*ModelBat[[#This Row],[2B/500]]+3*ModelBat[[#This Row],[3B/500]]+4*ModelBat[[#This Row],[HR/500]])/ModelBat[[#This Row],[AB/500]]</f>
        <v>0.34238342892614976</v>
      </c>
      <c r="CV13">
        <f>ModelBat[[#This Row],[OBP]]+ModelBat[[#This Row],[SLG]]</f>
        <v>0.71683398033586765</v>
      </c>
      <c r="CW1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824036624227038</v>
      </c>
      <c r="CX13">
        <f>((ModelBat[[#This Row],[wOBA]]-Ratios!$K$11)/Ratios!$K$10)*500</f>
        <v>-7.2587043521477943</v>
      </c>
      <c r="CY13">
        <f>(ModelBat[[#This Row],[SB/500]]*Ratios!$K$8+ModelBat[[#This Row],[CS/500]]*Ratios!$K$9)-(Ratios!$K$13*(ModelBat[[#This Row],[1B/500]]+ModelBat[[#This Row],[BB/500]]+ModelBat[[#This Row],[HP/500]]))</f>
        <v>1.0592329537797109</v>
      </c>
      <c r="CZ13">
        <f>(ModelBat[[#This Row],[WRAA/500]]+ModelBat[[#This Row],[wSB/500]]+ModelBat[[#This Row],[UBR/500]]+ModelBat[[#This Row],[ReplRuns/500]])/Ratios!$K$15</f>
        <v>0.45613903945953421</v>
      </c>
    </row>
    <row r="14" spans="1:104" x14ac:dyDescent="0.25">
      <c r="A14">
        <v>41182</v>
      </c>
      <c r="B14" t="s">
        <v>1477</v>
      </c>
      <c r="C14">
        <v>41</v>
      </c>
      <c r="D14" t="s">
        <v>91</v>
      </c>
      <c r="E14" t="s">
        <v>77</v>
      </c>
      <c r="F14" t="s">
        <v>100</v>
      </c>
      <c r="G14">
        <v>52</v>
      </c>
      <c r="H14">
        <v>78</v>
      </c>
      <c r="I14">
        <v>56</v>
      </c>
      <c r="J14">
        <v>36</v>
      </c>
      <c r="K14">
        <v>47</v>
      </c>
      <c r="L14">
        <v>44</v>
      </c>
      <c r="M14">
        <v>84</v>
      </c>
      <c r="N14">
        <v>49</v>
      </c>
      <c r="O14">
        <v>30</v>
      </c>
      <c r="P14">
        <v>44</v>
      </c>
      <c r="Q14">
        <v>55</v>
      </c>
      <c r="R14">
        <v>77</v>
      </c>
      <c r="S14">
        <v>58</v>
      </c>
      <c r="T14">
        <v>38</v>
      </c>
      <c r="U14">
        <v>48</v>
      </c>
      <c r="V14">
        <v>13</v>
      </c>
      <c r="W14">
        <v>67</v>
      </c>
      <c r="X14">
        <v>61</v>
      </c>
      <c r="Y14">
        <v>4</v>
      </c>
      <c r="Z14">
        <v>5</v>
      </c>
      <c r="AA14">
        <f>Ratios!$O$2*500</f>
        <v>2.0604999999999998</v>
      </c>
      <c r="AB14">
        <f>IF(ModelBat[[#This Row],[ Eye vL]]&lt;49.283,(0.001063+0.001351*ModelBat[[#This Row],[ Eye vL]]),(0.001603+(0.001351*49.283)+(0.002444*(ModelBat[[#This Row],[ Eye vL]]-49.283))))</f>
        <v>6.7261999999999988E-2</v>
      </c>
      <c r="AC14">
        <f>ModelBat[[#This Row],[BB vL Rate]]*(500-ModelBat[[#This Row],[HP/500]])</f>
        <v>33.492406648999996</v>
      </c>
      <c r="AD14">
        <f>IF(ModelBat[[#This Row],[ Avoid K vL]]&lt;=80, (0.3202-(0.002363*ModelBat[[#This Row],[ Avoid K vL]])),(0.3202-(0.002363*80)-(0.000065*(ModelBat[[#This Row],[ Avoid K vL]]-80))))</f>
        <v>0.24930999999999998</v>
      </c>
      <c r="AE14">
        <f>ModelBat[[#This Row],[SO vL Rate]]*(500-ModelBat[[#This Row],[BB vL/500]]-ModelBat[[#This Row],[HP/500]])</f>
        <v>115.79130484333781</v>
      </c>
      <c r="AF14">
        <f>IF(ModelBat[[#This Row],[ Power vL]]&lt;=60.795,0.001325+(0.0005927*ModelBat[[#This Row],[ Power vL]]),0.001325+(0.0005927*60.795)+(0.0013105*(ModelBat[[#This Row],[ Power vL]]-60.795)))</f>
        <v>6.7768349000000005E-2</v>
      </c>
      <c r="AG14">
        <f>ModelBat[[#This Row],[HR vL Rate]]*(500-ModelBat[[#This Row],[BB vL/500]]-ModelBat[[#This Row],[HP/500]])</f>
        <v>31.474812714246152</v>
      </c>
      <c r="AH14">
        <f>IF(ModelBat[[#This Row],[ BABIP vL]]&lt;=66,0.1829+(0.002475*ModelBat[[#This Row],[ BABIP vL]]),0.1829+(0.002475*66)+(0.001351*(ModelBat[[#This Row],[ BABIP vL]]-66)))</f>
        <v>0.2918</v>
      </c>
      <c r="AI14">
        <f>500-ModelBat[[#This Row],[BB vL/500]]-ModelBat[[#This Row],[SO vL/500]]-ModelBat[[#This Row],[HR vL/500]]-ModelBat[[#This Row],[HP/500]]</f>
        <v>317.18097579341611</v>
      </c>
      <c r="AJ14">
        <f>ModelBat[[#This Row],[BIP vL/500]]*ModelBat[[#This Row],[BABIP vL]]</f>
        <v>92.553408736518819</v>
      </c>
      <c r="AK14">
        <f>0.06969+0.003013*ModelBat[[#This Row],[ Gap vL]]</f>
        <v>0.202262</v>
      </c>
      <c r="AL14">
        <f>0.02699+0.001485*ModelBat[[#This Row],[ Speed]]</f>
        <v>4.6295000000000003E-2</v>
      </c>
      <c r="AM14">
        <f>ModelBat[[#This Row],[HIP vL/500]]*ModelBat[[#This Row],[XBH vL Rate]]*ModelBat[[#This Row],[3B vL Rate]]</f>
        <v>0.86664413874139579</v>
      </c>
      <c r="AN14">
        <f>ModelBat[[#This Row],[HIP vL/500]]*ModelBat[[#This Row],[XBH vL Rate]]-ModelBat[[#This Row],[3B vL Rate]]</f>
        <v>18.673742557865769</v>
      </c>
      <c r="AO14">
        <f>ModelBat[[#This Row],[HIP vL/500]]-ModelBat[[#This Row],[3B vL/500]]-ModelBat[[#This Row],[2B vL/500]]</f>
        <v>73.013022039911661</v>
      </c>
      <c r="AP14">
        <f>(ModelBat[[#This Row],[HR vL/500]]+ModelBat[[#This Row],[3B vL/500]]+ModelBat[[#This Row],[2B vL/500]]+ModelBat[[#This Row],[1B vL/500]])</f>
        <v>124.02822145076497</v>
      </c>
      <c r="AQ14">
        <f>500-ModelBat[[#This Row],[HP/500]]-ModelBat[[#This Row],[BB vL/500]]</f>
        <v>464.44709335100003</v>
      </c>
      <c r="AR14">
        <f>IF(ModelBat[[#This Row],[ Eye vR]]&lt;49.283,(0.001063+0.001351*ModelBat[[#This Row],[ Eye vR]]),(0.001603+(0.001351*49.283)+(0.002444*(ModelBat[[#This Row],[ Eye vR]]-49.283))))</f>
        <v>8.9488681E-2</v>
      </c>
      <c r="AS14">
        <f>ModelBat[[#This Row],[BB vR Rate]]*(500-ModelBat[[#This Row],[HP/500]])</f>
        <v>44.559949072799498</v>
      </c>
      <c r="AT14">
        <f>IF(ModelBat[[#This Row],[ Ks vR]]&lt;=80, (0.3202-(0.002363*ModelBat[[#This Row],[ Ks vR]])),(0.3202-(0.002363*80)-(0.000065*(ModelBat[[#This Row],[ Ks vR]]-80))))</f>
        <v>0.230406</v>
      </c>
      <c r="AU14">
        <f>ModelBat[[#This Row],[SO vR Rate]]*(500-ModelBat[[#This Row],[BB vR/500]]-ModelBat[[#This Row],[HP/500]])</f>
        <v>104.46136881093256</v>
      </c>
      <c r="AV14">
        <f>IF(ModelBat[[#This Row],[ Power vR]]&lt;=60.795,0.001325+(0.0005927*ModelBat[[#This Row],[ Power vR]]),0.001325+(0.0005927*60.795)+(0.0013105*(ModelBat[[#This Row],[ Power vR]]-60.795)))</f>
        <v>5.8594849000000004E-2</v>
      </c>
      <c r="AW14">
        <f>ModelBat[[#This Row],[HR vR Rate]]*(500-ModelBat[[#This Row],[BB vR/500]]-ModelBat[[#This Row],[HP/500]])</f>
        <v>26.565706326267126</v>
      </c>
      <c r="AX14">
        <f>IF(ModelBat[[#This Row],[ BABIP vR]]&lt;=66,0.1829+(0.002475*ModelBat[[#This Row],[ BABIP vR]]),0.1829+(0.002475*66)+(0.001351*(ModelBat[[#This Row],[ BABIP vR]]-66)))</f>
        <v>0.30170000000000002</v>
      </c>
      <c r="AY14">
        <f>500-ModelBat[[#This Row],[BB vR/500]]-ModelBat[[#This Row],[SO vR/500]]-ModelBat[[#This Row],[HR vR/500]]-ModelBat[[#This Row],[HP/500]]</f>
        <v>322.35247579000082</v>
      </c>
      <c r="AZ14">
        <f>ModelBat[[#This Row],[BIP vR/500]]*ModelBat[[#This Row],[BABIP vR]]</f>
        <v>97.253741945843259</v>
      </c>
      <c r="BA14">
        <f>0.06969+0.003013*ModelBat[[#This Row],[ Gap vR]]</f>
        <v>0.235405</v>
      </c>
      <c r="BB14">
        <f>0.02699+0.001485*ModelBat[[#This Row],[ Speed]]</f>
        <v>4.6295000000000003E-2</v>
      </c>
      <c r="BC14">
        <f>ModelBat[[#This Row],[HIP vR/500]]*ModelBat[[#This Row],[XBH vR Rate]]*ModelBat[[#This Row],[3B vR Rate]]</f>
        <v>1.0598785226982315</v>
      </c>
      <c r="BD14">
        <f>ModelBat[[#This Row],[HIP vR/500]]*ModelBat[[#This Row],[XBH vR Rate]]-ModelBat[[#This Row],[3B vR Rate]]</f>
        <v>22.847722122761233</v>
      </c>
      <c r="BE14">
        <f>ModelBat[[#This Row],[HIP vR/500]]-ModelBat[[#This Row],[3B vR/500]]-ModelBat[[#This Row],[2B vR/500]]</f>
        <v>73.346141300383806</v>
      </c>
      <c r="BF14">
        <f>ModelBat[[#This Row],[HR vR/500]]+ModelBat[[#This Row],[3B vR/500]]+ModelBat[[#This Row],[2B vR/500]]+ModelBat[[#This Row],[1B vR/500]]</f>
        <v>123.81944827211039</v>
      </c>
      <c r="BG14">
        <f>500-ModelBat[[#This Row],[HP/500]]-ModelBat[[#This Row],[BB vR/500]]</f>
        <v>453.37955092720051</v>
      </c>
      <c r="BH1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640299999999997E-3</v>
      </c>
      <c r="BI1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989400000000003E-3</v>
      </c>
      <c r="BJ14">
        <f>IF(ModelBat[[#This Row],[ Baserunning]]&lt;=62,-0.0103+0.0001982*ModelBat[[#This Row],[ Baserunning]],-0.0103+0.0001982*62+0.0000747*(ModelBat[[#This Row],[ Baserunning]]-62))</f>
        <v>1.7901999999999987E-3</v>
      </c>
      <c r="BK14">
        <f>IF(ModelBat[[#This Row],[SB rate]]&lt;=0,0,ModelBat[[#This Row],[SB rate]]*500)</f>
        <v>1.5320149999999999</v>
      </c>
      <c r="BL14">
        <f>IF(ModelBat[[#This Row],[CS rate]]&lt;=0,0,ModelBat[[#This Row],[CS rate]]*500)</f>
        <v>0.54947000000000012</v>
      </c>
      <c r="BM14">
        <f>ModelBat[[#This Row],[UBR rate]]*500</f>
        <v>0.89509999999999934</v>
      </c>
      <c r="BN14">
        <f>ModelBat[[#This Row],[H vL/500]]/ModelBat[[#This Row],[AB vL/500]]</f>
        <v>0.26704488676180005</v>
      </c>
      <c r="BO14">
        <f>(ModelBat[[#This Row],[H vL/500]]+ModelBat[[#This Row],[HP/500]]+ModelBat[[#This Row],[BB vL/500]])/500</f>
        <v>0.31916225619952998</v>
      </c>
      <c r="BP14">
        <f>(ModelBat[[#This Row],[1B vL/500]]+2*ModelBat[[#This Row],[2B vL/500]]+3*ModelBat[[#This Row],[3B vL/500]]+4*ModelBat[[#This Row],[HR vL/500]])/ModelBat[[#This Row],[AB vL/500]]</f>
        <v>0.51428826630278168</v>
      </c>
      <c r="BQ14">
        <f>ModelBat[[#This Row],[OBP vL]]+ModelBat[[#This Row],[SLG vL]]</f>
        <v>0.83345052250231166</v>
      </c>
      <c r="BR1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5055472384625636</v>
      </c>
      <c r="BS14">
        <f>((ModelBat[[#This Row],[wOBA vL]]-0.346201040536279)/1.16829622305192)*500</f>
        <v>1.8632617413605612</v>
      </c>
      <c r="BT14">
        <f>ModelBat[[#This Row],[H vR/500]]/ModelBat[[#This Row],[AB vR/500]]</f>
        <v>0.27310329285670004</v>
      </c>
      <c r="BU14">
        <f>(ModelBat[[#This Row],[H vR/500]]+ModelBat[[#This Row],[HP/500]]+ModelBat[[#This Row],[BB vR/500]])/500</f>
        <v>0.34087979468981977</v>
      </c>
      <c r="BV14">
        <f>(ModelBat[[#This Row],[1B vR/500]]+2*ModelBat[[#This Row],[2B vR/500]]+3*ModelBat[[#This Row],[3B vR/500]]+4*ModelBat[[#This Row],[HR vR/500]])/ModelBat[[#This Row],[AB vR/500]]</f>
        <v>0.50395754716285679</v>
      </c>
      <c r="BW14">
        <f>ModelBat[[#This Row],[OBP vR]]+ModelBat[[#This Row],[SLG vR]]</f>
        <v>0.84483734185267656</v>
      </c>
      <c r="BX1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721550384966466</v>
      </c>
      <c r="BY14">
        <f>((ModelBat[[#This Row],[wOBA vR]]-0.346201040536279)/1.16829622305192)*500</f>
        <v>4.7139000777614379</v>
      </c>
      <c r="BZ14">
        <f>570*(12.056801568299/279582)*500</f>
        <v>12.290449481601875</v>
      </c>
      <c r="CA14">
        <f>(ModelBat[[#This Row],[wRAA vL/500]]+ModelBat[[#This Row],[wSB/500]]*Ratios!$C$3+ModelBat[[#This Row],[UBR/500]]+ModelBat[[#This Row],[ReplRuns/500]])/12.056801568299</f>
        <v>1.3026958884294404</v>
      </c>
      <c r="CB14">
        <f>(ModelBat[[#This Row],[wRAA vR/500]]+ModelBat[[#This Row],[wSB/500]]*Ratios!$C$2+ModelBat[[#This Row],[UBR/500]]+ModelBat[[#This Row],[ReplRuns/500]])/12.056801568299</f>
        <v>1.5176453044965188</v>
      </c>
      <c r="CC14">
        <f>ModelBat[[#This Row],[BB vL Rate]]*Ratios!$C$3+ModelBat[[#This Row],[BB vR Rate]]*Ratios!$C$2</f>
        <v>7.5649333815276582E-2</v>
      </c>
      <c r="CD14">
        <f>ModelBat[[#This Row],[BB Rate]]*(500-ModelBat[[#This Row],[HP/500]])</f>
        <v>37.668791455311911</v>
      </c>
      <c r="CE14">
        <f>ModelBat[[#This Row],[SO vL Rate]]*Ratios!$C$3+ModelBat[[#This Row],[SO vR Rate]]*Ratios!$C$2</f>
        <v>0.24217649417229731</v>
      </c>
      <c r="CF14">
        <f>ModelBat[[#This Row],[SO Rate]]*(500-ModelBat[[#This Row],[BB/500]]-ModelBat[[#This Row],[HP/500]])</f>
        <v>111.4667465655518</v>
      </c>
      <c r="CG14">
        <f>ModelBat[[#This Row],[HR vL Rate]]*Ratios!$C$3+ModelBat[[#This Row],[HR vR Rate]]*Ratios!$C$2</f>
        <v>6.4306689260768587E-2</v>
      </c>
      <c r="CH14">
        <f>ModelBat[[#This Row],[HR Rate]]*(500-ModelBat[[#This Row],[BB/500]]-ModelBat[[#This Row],[HP/500]])</f>
        <v>29.598485430217043</v>
      </c>
      <c r="CI14">
        <f>ModelBat[[#This Row],[BABIP vL]]*Ratios!$C$3+ModelBat[[#This Row],[BABIP vR]]*Ratios!$C$2</f>
        <v>0.29553580764358106</v>
      </c>
      <c r="CJ14">
        <f>500-ModelBat[[#This Row],[HP/500]]-ModelBat[[#This Row],[BB/500]]-ModelBat[[#This Row],[SO/500]]-ModelBat[[#This Row],[HR/500]]</f>
        <v>319.20547654891919</v>
      </c>
      <c r="CK14">
        <f>ModelBat[[#This Row],[BABIP]]*ModelBat[[#This Row],[BIP/500]]</f>
        <v>94.336648316139005</v>
      </c>
      <c r="CL14">
        <f>ModelBat[[#This Row],[XBH vL Rate]]*Ratios!$C$3+ModelBat[[#This Row],[XBH vR Rate]]*Ratios!$C$2</f>
        <v>0.21476865381123308</v>
      </c>
      <c r="CM14">
        <f>ModelBat[[#This Row],[3B vL Rate]]*Ratios!$C$3+ModelBat[[#This Row],[3B vR Rate]]*Ratios!$C$2</f>
        <v>4.6295000000000003E-2</v>
      </c>
      <c r="CN14">
        <f>ModelBat[[#This Row],[HIP/500]]*ModelBat[[#This Row],[XBH Rate]]*ModelBat[[#This Row],[3B Rate]]</f>
        <v>0.93796239205471832</v>
      </c>
      <c r="CO14">
        <f>ModelBat[[#This Row],[HIP/500]]*ModelBat[[#This Row],[XBH Rate]]-ModelBat[[#This Row],[3B Rate]]</f>
        <v>20.214259963920902</v>
      </c>
      <c r="CP14">
        <f>ModelBat[[#This Row],[HIP/500]]-ModelBat[[#This Row],[3B/500]]-ModelBat[[#This Row],[2B/500]]</f>
        <v>73.184425960163395</v>
      </c>
      <c r="CQ14">
        <f>ModelBat[[#This Row],[1B/500]]+ModelBat[[#This Row],[2B/500]]+ModelBat[[#This Row],[3B/500]]+ModelBat[[#This Row],[HR/500]]</f>
        <v>123.93513374635606</v>
      </c>
      <c r="CR14">
        <f>500-ModelBat[[#This Row],[HP/500]]-ModelBat[[#This Row],[BB/500]]</f>
        <v>460.27070854468809</v>
      </c>
      <c r="CS14">
        <f>ModelBat[[#This Row],[H/500]]/ModelBat[[#This Row],[AB/500]]</f>
        <v>0.2692657417592827</v>
      </c>
      <c r="CT14">
        <f>(ModelBat[[#This Row],[H/500]]+ModelBat[[#This Row],[HP/500]]+ModelBat[[#This Row],[BB/500]])/500</f>
        <v>0.32732885040333592</v>
      </c>
      <c r="CU14">
        <f>(ModelBat[[#This Row],[1B/500]]+2*ModelBat[[#This Row],[2B/500]]+3*ModelBat[[#This Row],[3B/500]]+4*ModelBat[[#This Row],[HR/500]])/ModelBat[[#This Row],[AB/500]]</f>
        <v>0.51017970604192509</v>
      </c>
      <c r="CV14">
        <f>ModelBat[[#This Row],[OBP]]+ModelBat[[#This Row],[SLG]]</f>
        <v>0.83750855644526101</v>
      </c>
      <c r="CW1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298819259028846</v>
      </c>
      <c r="CX14">
        <f>((ModelBat[[#This Row],[wOBA]]-Ratios!$K$11)/Ratios!$K$10)*500</f>
        <v>3.3327132437123415</v>
      </c>
      <c r="CY14">
        <f>(ModelBat[[#This Row],[SB/500]]*Ratios!$K$8+ModelBat[[#This Row],[CS/500]]*Ratios!$K$9)-(Ratios!$K$13*(ModelBat[[#This Row],[1B/500]]+ModelBat[[#This Row],[BB/500]]+ModelBat[[#This Row],[HP/500]]))</f>
        <v>1.0560333356822313</v>
      </c>
      <c r="CZ14">
        <f>(ModelBat[[#This Row],[WRAA/500]]+ModelBat[[#This Row],[wSB/500]]+ModelBat[[#This Row],[UBR/500]]+ModelBat[[#This Row],[ReplRuns/500]])/Ratios!$K$15</f>
        <v>1.4576250037942438</v>
      </c>
    </row>
    <row r="15" spans="1:104" x14ac:dyDescent="0.25">
      <c r="A15">
        <v>39912</v>
      </c>
      <c r="B15" t="s">
        <v>1933</v>
      </c>
      <c r="C15">
        <v>52</v>
      </c>
      <c r="D15" t="s">
        <v>91</v>
      </c>
      <c r="E15" t="s">
        <v>91</v>
      </c>
      <c r="F15" t="s">
        <v>150</v>
      </c>
      <c r="G15">
        <v>43</v>
      </c>
      <c r="H15">
        <v>72</v>
      </c>
      <c r="I15">
        <v>66</v>
      </c>
      <c r="J15">
        <v>42</v>
      </c>
      <c r="K15">
        <v>43</v>
      </c>
      <c r="L15">
        <v>36</v>
      </c>
      <c r="M15">
        <v>60</v>
      </c>
      <c r="N15">
        <v>57</v>
      </c>
      <c r="O15">
        <v>35</v>
      </c>
      <c r="P15">
        <v>42</v>
      </c>
      <c r="Q15">
        <v>45</v>
      </c>
      <c r="R15">
        <v>75</v>
      </c>
      <c r="S15">
        <v>69</v>
      </c>
      <c r="T15">
        <v>44</v>
      </c>
      <c r="U15">
        <v>44</v>
      </c>
      <c r="V15">
        <v>15</v>
      </c>
      <c r="W15">
        <v>68</v>
      </c>
      <c r="X15">
        <v>66</v>
      </c>
      <c r="Y15">
        <v>29</v>
      </c>
      <c r="Z15">
        <v>1</v>
      </c>
      <c r="AA15">
        <f>Ratios!$O$2*500</f>
        <v>2.0604999999999998</v>
      </c>
      <c r="AB15">
        <f>IF(ModelBat[[#This Row],[ Eye vL]]&lt;49.283,(0.001063+0.001351*ModelBat[[#This Row],[ Eye vL]]),(0.001603+(0.001351*49.283)+(0.002444*(ModelBat[[#This Row],[ Eye vL]]-49.283))))</f>
        <v>8.7044680999999999E-2</v>
      </c>
      <c r="AC15">
        <f>ModelBat[[#This Row],[BB vL Rate]]*(500-ModelBat[[#This Row],[HP/500]])</f>
        <v>43.342984934799503</v>
      </c>
      <c r="AD15">
        <f>IF(ModelBat[[#This Row],[ Avoid K vL]]&lt;=80, (0.3202-(0.002363*ModelBat[[#This Row],[ Avoid K vL]])),(0.3202-(0.002363*80)-(0.000065*(ModelBat[[#This Row],[ Avoid K vL]]-80))))</f>
        <v>0.23749499999999998</v>
      </c>
      <c r="AE15">
        <f>ModelBat[[#This Row],[SO vL Rate]]*(500-ModelBat[[#This Row],[BB vL/500]]-ModelBat[[#This Row],[HP/500]])</f>
        <v>107.96439934540979</v>
      </c>
      <c r="AF15">
        <f>IF(ModelBat[[#This Row],[ Power vL]]&lt;=60.795,0.001325+(0.0005927*ModelBat[[#This Row],[ Power vL]]),0.001325+(0.0005927*60.795)+(0.0013105*(ModelBat[[#This Row],[ Power vL]]-60.795)))</f>
        <v>3.6887000000000003E-2</v>
      </c>
      <c r="AG15">
        <f>ModelBat[[#This Row],[HR vL Rate]]*(500-ModelBat[[#This Row],[BB vL/500]]-ModelBat[[#This Row],[HP/500]])</f>
        <v>16.768701651210051</v>
      </c>
      <c r="AH15">
        <f>IF(ModelBat[[#This Row],[ BABIP vL]]&lt;=66,0.1829+(0.002475*ModelBat[[#This Row],[ BABIP vL]]),0.1829+(0.002475*66)+(0.001351*(ModelBat[[#This Row],[ BABIP vL]]-66)))</f>
        <v>0.28685000000000005</v>
      </c>
      <c r="AI15">
        <f>500-ModelBat[[#This Row],[BB vL/500]]-ModelBat[[#This Row],[SO vL/500]]-ModelBat[[#This Row],[HR vL/500]]-ModelBat[[#This Row],[HP/500]]</f>
        <v>329.86341406858065</v>
      </c>
      <c r="AJ15">
        <f>ModelBat[[#This Row],[BIP vL/500]]*ModelBat[[#This Row],[BABIP vL]]</f>
        <v>94.62132032557237</v>
      </c>
      <c r="AK15">
        <f>0.06969+0.003013*ModelBat[[#This Row],[ Gap vL]]</f>
        <v>0.17815800000000001</v>
      </c>
      <c r="AL15">
        <f>0.02699+0.001485*ModelBat[[#This Row],[ Speed]]</f>
        <v>4.9265000000000003E-2</v>
      </c>
      <c r="AM15">
        <f>ModelBat[[#This Row],[HIP vL/500]]*ModelBat[[#This Row],[XBH vL Rate]]*ModelBat[[#This Row],[3B vL Rate]]</f>
        <v>0.83048696361604224</v>
      </c>
      <c r="AN15">
        <f>ModelBat[[#This Row],[HIP vL/500]]*ModelBat[[#This Row],[XBH vL Rate]]-ModelBat[[#This Row],[3B vL Rate]]</f>
        <v>16.808280186563326</v>
      </c>
      <c r="AO15">
        <f>ModelBat[[#This Row],[HIP vL/500]]-ModelBat[[#This Row],[3B vL/500]]-ModelBat[[#This Row],[2B vL/500]]</f>
        <v>76.982553175393008</v>
      </c>
      <c r="AP15">
        <f>(ModelBat[[#This Row],[HR vL/500]]+ModelBat[[#This Row],[3B vL/500]]+ModelBat[[#This Row],[2B vL/500]]+ModelBat[[#This Row],[1B vL/500]])</f>
        <v>111.39002197678244</v>
      </c>
      <c r="AQ15">
        <f>500-ModelBat[[#This Row],[HP/500]]-ModelBat[[#This Row],[BB vL/500]]</f>
        <v>454.59651506520049</v>
      </c>
      <c r="AR15">
        <f>IF(ModelBat[[#This Row],[ Eye vR]]&lt;49.283,(0.001063+0.001351*ModelBat[[#This Row],[ Eye vR]]),(0.001603+(0.001351*49.283)+(0.002444*(ModelBat[[#This Row],[ Eye vR]]-49.283))))</f>
        <v>0.11637268100000001</v>
      </c>
      <c r="AS15">
        <f>ModelBat[[#This Row],[BB vR Rate]]*(500-ModelBat[[#This Row],[HP/500]])</f>
        <v>57.946554590799501</v>
      </c>
      <c r="AT15">
        <f>IF(ModelBat[[#This Row],[ Ks vR]]&lt;=80, (0.3202-(0.002363*ModelBat[[#This Row],[ Ks vR]])),(0.3202-(0.002363*80)-(0.000065*(ModelBat[[#This Row],[ Ks vR]]-80))))</f>
        <v>0.21622799999999998</v>
      </c>
      <c r="AU15">
        <f>ModelBat[[#This Row],[SO vR Rate]]*(500-ModelBat[[#This Row],[BB vR/500]]-ModelBat[[#This Row],[HP/500]])</f>
        <v>95.138794599940596</v>
      </c>
      <c r="AV15">
        <f>IF(ModelBat[[#This Row],[ Power vR]]&lt;=60.795,0.001325+(0.0005927*ModelBat[[#This Row],[ Power vR]]),0.001325+(0.0005927*60.795)+(0.0013105*(ModelBat[[#This Row],[ Power vR]]-60.795)))</f>
        <v>5.5973849000000006E-2</v>
      </c>
      <c r="AW15">
        <f>ModelBat[[#This Row],[HR vR Rate]]*(500-ModelBat[[#This Row],[BB vR/500]]-ModelBat[[#This Row],[HP/500]])</f>
        <v>24.628098687399834</v>
      </c>
      <c r="AX15">
        <f>IF(ModelBat[[#This Row],[ BABIP vR]]&lt;=66,0.1829+(0.002475*ModelBat[[#This Row],[ BABIP vR]]),0.1829+(0.002475*66)+(0.001351*(ModelBat[[#This Row],[ BABIP vR]]-66)))</f>
        <v>0.2918</v>
      </c>
      <c r="AY15">
        <f>500-ModelBat[[#This Row],[BB vR/500]]-ModelBat[[#This Row],[SO vR/500]]-ModelBat[[#This Row],[HR vR/500]]-ModelBat[[#This Row],[HP/500]]</f>
        <v>320.22605212186011</v>
      </c>
      <c r="AZ15">
        <f>ModelBat[[#This Row],[BIP vR/500]]*ModelBat[[#This Row],[BABIP vR]]</f>
        <v>93.441962009158786</v>
      </c>
      <c r="BA15">
        <f>0.06969+0.003013*ModelBat[[#This Row],[ Gap vR]]</f>
        <v>0.20527500000000001</v>
      </c>
      <c r="BB15">
        <f>0.02699+0.001485*ModelBat[[#This Row],[ Speed]]</f>
        <v>4.9265000000000003E-2</v>
      </c>
      <c r="BC15">
        <f>ModelBat[[#This Row],[HIP vR/500]]*ModelBat[[#This Row],[XBH vR Rate]]*ModelBat[[#This Row],[3B vR Rate]]</f>
        <v>0.9449666829892025</v>
      </c>
      <c r="BD15">
        <f>ModelBat[[#This Row],[HIP vR/500]]*ModelBat[[#This Row],[XBH vR Rate]]-ModelBat[[#This Row],[3B vR Rate]]</f>
        <v>19.132033751430072</v>
      </c>
      <c r="BE15">
        <f>ModelBat[[#This Row],[HIP vR/500]]-ModelBat[[#This Row],[3B vR/500]]-ModelBat[[#This Row],[2B vR/500]]</f>
        <v>73.36496157473951</v>
      </c>
      <c r="BF15">
        <f>ModelBat[[#This Row],[HR vR/500]]+ModelBat[[#This Row],[3B vR/500]]+ModelBat[[#This Row],[2B vR/500]]+ModelBat[[#This Row],[1B vR/500]]</f>
        <v>118.07006069655861</v>
      </c>
      <c r="BG15">
        <f>500-ModelBat[[#This Row],[HP/500]]-ModelBat[[#This Row],[BB vR/500]]</f>
        <v>439.9929454092005</v>
      </c>
      <c r="BH1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797099999999999E-3</v>
      </c>
      <c r="BI1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6626E-3</v>
      </c>
      <c r="BJ15">
        <f>IF(ModelBat[[#This Row],[ Baserunning]]&lt;=62,-0.0103+0.0001982*ModelBat[[#This Row],[ Baserunning]],-0.0103+0.0001982*62+0.0000747*(ModelBat[[#This Row],[ Baserunning]]-62))</f>
        <v>2.2871999999999997E-3</v>
      </c>
      <c r="BK15">
        <f>IF(ModelBat[[#This Row],[SB rate]]&lt;=0,0,ModelBat[[#This Row],[SB rate]]*500)</f>
        <v>1.6398550000000001</v>
      </c>
      <c r="BL15">
        <f>IF(ModelBat[[#This Row],[CS rate]]&lt;=0,0,ModelBat[[#This Row],[CS rate]]*500)</f>
        <v>0.73313000000000006</v>
      </c>
      <c r="BM15">
        <f>ModelBat[[#This Row],[UBR rate]]*500</f>
        <v>1.1435999999999997</v>
      </c>
      <c r="BN15">
        <f>ModelBat[[#This Row],[H vL/500]]/ModelBat[[#This Row],[AB vL/500]]</f>
        <v>0.24503052330000005</v>
      </c>
      <c r="BO15">
        <f>(ModelBat[[#This Row],[H vL/500]]+ModelBat[[#This Row],[HP/500]]+ModelBat[[#This Row],[BB vL/500]])/500</f>
        <v>0.3135870138231639</v>
      </c>
      <c r="BP15">
        <f>(ModelBat[[#This Row],[1B vL/500]]+2*ModelBat[[#This Row],[2B vL/500]]+3*ModelBat[[#This Row],[3B vL/500]]+4*ModelBat[[#This Row],[HR vL/500]])/ModelBat[[#This Row],[AB vL/500]]</f>
        <v>0.39631931850240382</v>
      </c>
      <c r="BQ15">
        <f>ModelBat[[#This Row],[OBP vL]]+ModelBat[[#This Row],[SLG vL]]</f>
        <v>0.70990633232556766</v>
      </c>
      <c r="BR1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14980007132529</v>
      </c>
      <c r="BS15">
        <f>((ModelBat[[#This Row],[wOBA vL]]-0.346201040536279)/1.16829622305192)*500</f>
        <v>-14.851986652996246</v>
      </c>
      <c r="BT15">
        <f>ModelBat[[#This Row],[H vR/500]]/ModelBat[[#This Row],[AB vR/500]]</f>
        <v>0.26834534946180005</v>
      </c>
      <c r="BU15">
        <f>(ModelBat[[#This Row],[H vR/500]]+ModelBat[[#This Row],[HP/500]]+ModelBat[[#This Row],[BB vR/500]])/500</f>
        <v>0.35615423057471624</v>
      </c>
      <c r="BV15">
        <f>(ModelBat[[#This Row],[1B vR/500]]+2*ModelBat[[#This Row],[2B vR/500]]+3*ModelBat[[#This Row],[3B vR/500]]+4*ModelBat[[#This Row],[HR vR/500]])/ModelBat[[#This Row],[AB vR/500]]</f>
        <v>0.48404486048769529</v>
      </c>
      <c r="BW15">
        <f>ModelBat[[#This Row],[OBP vR]]+ModelBat[[#This Row],[SLG vR]]</f>
        <v>0.84019909106241153</v>
      </c>
      <c r="BX1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6222613848106949</v>
      </c>
      <c r="BY15">
        <f>((ModelBat[[#This Row],[wOBA vR]]-0.346201040536279)/1.16829622305192)*500</f>
        <v>6.8583196746662525</v>
      </c>
      <c r="BZ15">
        <f>570*(12.056801568299/279582)*500</f>
        <v>12.290449481601875</v>
      </c>
      <c r="CA15">
        <f>(ModelBat[[#This Row],[wRAA vL/500]]+ModelBat[[#This Row],[wSB/500]]*Ratios!$C$3+ModelBat[[#This Row],[UBR/500]]+ModelBat[[#This Row],[ReplRuns/500]])/12.056801568299</f>
        <v>-6.4340977906299057E-2</v>
      </c>
      <c r="CB15">
        <f>(ModelBat[[#This Row],[wRAA vR/500]]+ModelBat[[#This Row],[wSB/500]]*Ratios!$C$2+ModelBat[[#This Row],[UBR/500]]+ModelBat[[#This Row],[ReplRuns/500]])/12.056801568299</f>
        <v>1.7153445410837573</v>
      </c>
      <c r="CC15">
        <f>ModelBat[[#This Row],[BB vL Rate]]*Ratios!$C$3+ModelBat[[#This Row],[BB vR Rate]]*Ratios!$C$2</f>
        <v>9.8111728128378373E-2</v>
      </c>
      <c r="CD15">
        <f>ModelBat[[#This Row],[BB Rate]]*(500-ModelBat[[#This Row],[HP/500]])</f>
        <v>48.853704848380666</v>
      </c>
      <c r="CE15">
        <f>ModelBat[[#This Row],[SO vL Rate]]*Ratios!$C$3+ModelBat[[#This Row],[SO vR Rate]]*Ratios!$C$2</f>
        <v>0.22946980594383445</v>
      </c>
      <c r="CF15">
        <f>ModelBat[[#This Row],[SO Rate]]*(500-ModelBat[[#This Row],[BB/500]]-ModelBat[[#This Row],[HP/500]])</f>
        <v>103.05163026557467</v>
      </c>
      <c r="CG15">
        <f>ModelBat[[#This Row],[HR vL Rate]]*Ratios!$C$3+ModelBat[[#This Row],[HR vR Rate]]*Ratios!$C$2</f>
        <v>4.4089504685462411E-2</v>
      </c>
      <c r="CH15">
        <f>ModelBat[[#This Row],[HR Rate]]*(500-ModelBat[[#This Row],[BB/500]]-ModelBat[[#This Row],[HP/500]])</f>
        <v>19.799970269511931</v>
      </c>
      <c r="CI15">
        <f>ModelBat[[#This Row],[BABIP vL]]*Ratios!$C$3+ModelBat[[#This Row],[BABIP vR]]*Ratios!$C$2</f>
        <v>0.28871790382179058</v>
      </c>
      <c r="CJ15">
        <f>500-ModelBat[[#This Row],[HP/500]]-ModelBat[[#This Row],[BB/500]]-ModelBat[[#This Row],[SO/500]]-ModelBat[[#This Row],[HR/500]]</f>
        <v>326.2341946165327</v>
      </c>
      <c r="CK15">
        <f>ModelBat[[#This Row],[BABIP]]*ModelBat[[#This Row],[BIP/500]]</f>
        <v>94.189652824675406</v>
      </c>
      <c r="CL15">
        <f>ModelBat[[#This Row],[XBH vL Rate]]*Ratios!$C$3+ModelBat[[#This Row],[XBH vR Rate]]*Ratios!$C$2</f>
        <v>0.18839071675464528</v>
      </c>
      <c r="CM15">
        <f>ModelBat[[#This Row],[3B vL Rate]]*Ratios!$C$3+ModelBat[[#This Row],[3B vR Rate]]*Ratios!$C$2</f>
        <v>4.9265000000000003E-2</v>
      </c>
      <c r="CN15">
        <f>ModelBat[[#This Row],[HIP/500]]*ModelBat[[#This Row],[XBH Rate]]*ModelBat[[#This Row],[3B Rate]]</f>
        <v>0.87418063501380383</v>
      </c>
      <c r="CO15">
        <f>ModelBat[[#This Row],[HIP/500]]*ModelBat[[#This Row],[XBH Rate]]-ModelBat[[#This Row],[3B Rate]]</f>
        <v>17.695191206511801</v>
      </c>
      <c r="CP15">
        <f>ModelBat[[#This Row],[HIP/500]]-ModelBat[[#This Row],[3B/500]]-ModelBat[[#This Row],[2B/500]]</f>
        <v>75.620280983149797</v>
      </c>
      <c r="CQ15">
        <f>ModelBat[[#This Row],[1B/500]]+ModelBat[[#This Row],[2B/500]]+ModelBat[[#This Row],[3B/500]]+ModelBat[[#This Row],[HR/500]]</f>
        <v>113.98962309418732</v>
      </c>
      <c r="CR15">
        <f>500-ModelBat[[#This Row],[HP/500]]-ModelBat[[#This Row],[BB/500]]</f>
        <v>449.08579515161932</v>
      </c>
      <c r="CS15">
        <f>ModelBat[[#This Row],[H/500]]/ModelBat[[#This Row],[AB/500]]</f>
        <v>0.25382593777142831</v>
      </c>
      <c r="CT15">
        <f>(ModelBat[[#This Row],[H/500]]+ModelBat[[#This Row],[HP/500]]+ModelBat[[#This Row],[BB/500]])/500</f>
        <v>0.329807655885136</v>
      </c>
      <c r="CU15">
        <f>(ModelBat[[#This Row],[1B/500]]+2*ModelBat[[#This Row],[2B/500]]+3*ModelBat[[#This Row],[3B/500]]+4*ModelBat[[#This Row],[HR/500]])/ModelBat[[#This Row],[AB/500]]</f>
        <v>0.42939030461686872</v>
      </c>
      <c r="CV15">
        <f>ModelBat[[#This Row],[OBP]]+ModelBat[[#This Row],[SLG]]</f>
        <v>0.75919796050200472</v>
      </c>
      <c r="CW1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092260213431424</v>
      </c>
      <c r="CX15">
        <f>((ModelBat[[#This Row],[wOBA]]-Ratios!$K$11)/Ratios!$K$10)*500</f>
        <v>-6.1107780646532142</v>
      </c>
      <c r="CY15">
        <f>(ModelBat[[#This Row],[SB/500]]*Ratios!$K$8+ModelBat[[#This Row],[CS/500]]*Ratios!$K$9)-(Ratios!$K$13*(ModelBat[[#This Row],[1B/500]]+ModelBat[[#This Row],[BB/500]]+ModelBat[[#This Row],[HP/500]]))</f>
        <v>1.0313903649114602</v>
      </c>
      <c r="CZ15">
        <f>(ModelBat[[#This Row],[WRAA/500]]+ModelBat[[#This Row],[wSB/500]]+ModelBat[[#This Row],[UBR/500]]+ModelBat[[#This Row],[ReplRuns/500]])/Ratios!$K$15</f>
        <v>0.69294177526180845</v>
      </c>
    </row>
    <row r="16" spans="1:104" x14ac:dyDescent="0.25">
      <c r="A16">
        <v>40390</v>
      </c>
      <c r="B16" t="s">
        <v>4091</v>
      </c>
      <c r="C16">
        <v>50</v>
      </c>
      <c r="D16" t="s">
        <v>77</v>
      </c>
      <c r="E16" t="s">
        <v>77</v>
      </c>
      <c r="F16" t="s">
        <v>78</v>
      </c>
      <c r="G16">
        <v>45</v>
      </c>
      <c r="H16">
        <v>17</v>
      </c>
      <c r="I16">
        <v>48</v>
      </c>
      <c r="J16">
        <v>70</v>
      </c>
      <c r="K16">
        <v>60</v>
      </c>
      <c r="L16">
        <v>49</v>
      </c>
      <c r="M16">
        <v>19</v>
      </c>
      <c r="N16">
        <v>52</v>
      </c>
      <c r="O16">
        <v>68</v>
      </c>
      <c r="P16">
        <v>60</v>
      </c>
      <c r="Q16">
        <v>44</v>
      </c>
      <c r="R16">
        <v>17</v>
      </c>
      <c r="S16">
        <v>46</v>
      </c>
      <c r="T16">
        <v>70</v>
      </c>
      <c r="U16">
        <v>60</v>
      </c>
      <c r="V16">
        <v>13</v>
      </c>
      <c r="W16">
        <v>59</v>
      </c>
      <c r="X16">
        <v>45</v>
      </c>
      <c r="Y16">
        <v>32</v>
      </c>
      <c r="Z16">
        <v>46</v>
      </c>
      <c r="AA16">
        <f>Ratios!$O$2*500</f>
        <v>2.0604999999999998</v>
      </c>
      <c r="AB16">
        <f>IF(ModelBat[[#This Row],[ Eye vL]]&lt;49.283,(0.001063+0.001351*ModelBat[[#This Row],[ Eye vL]]),(0.001603+(0.001351*49.283)+(0.002444*(ModelBat[[#This Row],[ Eye vL]]-49.283))))</f>
        <v>7.4824681000000004E-2</v>
      </c>
      <c r="AC16">
        <f>ModelBat[[#This Row],[BB vL Rate]]*(500-ModelBat[[#This Row],[HP/500]])</f>
        <v>37.258164244799502</v>
      </c>
      <c r="AD16">
        <f>IF(ModelBat[[#This Row],[ Avoid K vL]]&lt;=80, (0.3202-(0.002363*ModelBat[[#This Row],[ Avoid K vL]])),(0.3202-(0.002363*80)-(0.000065*(ModelBat[[#This Row],[ Avoid K vL]]-80))))</f>
        <v>0.15951599999999999</v>
      </c>
      <c r="AE16">
        <f>ModelBat[[#This Row],[SO vL Rate]]*(500-ModelBat[[#This Row],[BB vL/500]]-ModelBat[[#This Row],[HP/500]])</f>
        <v>73.486043954326561</v>
      </c>
      <c r="AF16">
        <f>IF(ModelBat[[#This Row],[ Power vL]]&lt;=60.795,0.001325+(0.0005927*ModelBat[[#This Row],[ Power vL]]),0.001325+(0.0005927*60.795)+(0.0013105*(ModelBat[[#This Row],[ Power vL]]-60.795)))</f>
        <v>1.25863E-2</v>
      </c>
      <c r="AG16">
        <f>ModelBat[[#This Row],[HR vL Rate]]*(500-ModelBat[[#This Row],[BB vL/500]]-ModelBat[[#This Row],[HP/500]])</f>
        <v>5.7982734962156801</v>
      </c>
      <c r="AH16">
        <f>IF(ModelBat[[#This Row],[ BABIP vL]]&lt;=66,0.1829+(0.002475*ModelBat[[#This Row],[ BABIP vL]]),0.1829+(0.002475*66)+(0.001351*(ModelBat[[#This Row],[ BABIP vL]]-66)))</f>
        <v>0.33140000000000003</v>
      </c>
      <c r="AI16">
        <f>500-ModelBat[[#This Row],[BB vL/500]]-ModelBat[[#This Row],[SO vL/500]]-ModelBat[[#This Row],[HR vL/500]]-ModelBat[[#This Row],[HP/500]]</f>
        <v>381.39701830465822</v>
      </c>
      <c r="AJ16">
        <f>ModelBat[[#This Row],[BIP vL/500]]*ModelBat[[#This Row],[BABIP vL]]</f>
        <v>126.39497186616374</v>
      </c>
      <c r="AK16">
        <f>0.06969+0.003013*ModelBat[[#This Row],[ Gap vL]]</f>
        <v>0.21732699999999999</v>
      </c>
      <c r="AL16">
        <f>0.02699+0.001485*ModelBat[[#This Row],[ Speed]]</f>
        <v>4.6295000000000003E-2</v>
      </c>
      <c r="AM16">
        <f>ModelBat[[#This Row],[HIP vL/500]]*ModelBat[[#This Row],[XBH vL Rate]]*ModelBat[[#This Row],[3B vL Rate]]</f>
        <v>1.2716792091498308</v>
      </c>
      <c r="AN16">
        <f>ModelBat[[#This Row],[HIP vL/500]]*ModelBat[[#This Row],[XBH vL Rate]]-ModelBat[[#This Row],[3B vL Rate]]</f>
        <v>27.422745050757765</v>
      </c>
      <c r="AO16">
        <f>ModelBat[[#This Row],[HIP vL/500]]-ModelBat[[#This Row],[3B vL/500]]-ModelBat[[#This Row],[2B vL/500]]</f>
        <v>97.700547606256137</v>
      </c>
      <c r="AP16">
        <f>(ModelBat[[#This Row],[HR vL/500]]+ModelBat[[#This Row],[3B vL/500]]+ModelBat[[#This Row],[2B vL/500]]+ModelBat[[#This Row],[1B vL/500]])</f>
        <v>132.1932453623794</v>
      </c>
      <c r="AQ16">
        <f>500-ModelBat[[#This Row],[HP/500]]-ModelBat[[#This Row],[BB vL/500]]</f>
        <v>460.68133575520051</v>
      </c>
      <c r="AR16">
        <f>IF(ModelBat[[#This Row],[ Eye vR]]&lt;49.283,(0.001063+0.001351*ModelBat[[#This Row],[ Eye vR]]),(0.001603+(0.001351*49.283)+(0.002444*(ModelBat[[#This Row],[ Eye vR]]-49.283))))</f>
        <v>6.3209000000000001E-2</v>
      </c>
      <c r="AS16">
        <f>ModelBat[[#This Row],[BB vR Rate]]*(500-ModelBat[[#This Row],[HP/500]])</f>
        <v>31.474257855500003</v>
      </c>
      <c r="AT16">
        <f>IF(ModelBat[[#This Row],[ Ks vR]]&lt;=80, (0.3202-(0.002363*ModelBat[[#This Row],[ Ks vR]])),(0.3202-(0.002363*80)-(0.000065*(ModelBat[[#This Row],[ Ks vR]]-80))))</f>
        <v>0.15478999999999998</v>
      </c>
      <c r="AU16">
        <f>ModelBat[[#This Row],[SO vR Rate]]*(500-ModelBat[[#This Row],[BB vR/500]]-ModelBat[[#This Row],[HP/500]])</f>
        <v>72.204154831547143</v>
      </c>
      <c r="AV16">
        <f>IF(ModelBat[[#This Row],[ Power vR]]&lt;=60.795,0.001325+(0.0005927*ModelBat[[#This Row],[ Power vR]]),0.001325+(0.0005927*60.795)+(0.0013105*(ModelBat[[#This Row],[ Power vR]]-60.795)))</f>
        <v>1.14009E-2</v>
      </c>
      <c r="AW16">
        <f>ModelBat[[#This Row],[HR vR Rate]]*(500-ModelBat[[#This Row],[BB vR/500]]-ModelBat[[#This Row],[HP/500]])</f>
        <v>5.3181235791652304</v>
      </c>
      <c r="AX16">
        <f>IF(ModelBat[[#This Row],[ BABIP vR]]&lt;=66,0.1829+(0.002475*ModelBat[[#This Row],[ BABIP vR]]),0.1829+(0.002475*66)+(0.001351*(ModelBat[[#This Row],[ BABIP vR]]-66)))</f>
        <v>0.33140000000000003</v>
      </c>
      <c r="AY16">
        <f>500-ModelBat[[#This Row],[BB vR/500]]-ModelBat[[#This Row],[SO vR/500]]-ModelBat[[#This Row],[HR vR/500]]-ModelBat[[#This Row],[HP/500]]</f>
        <v>388.94296373378762</v>
      </c>
      <c r="AZ16">
        <f>ModelBat[[#This Row],[BIP vR/500]]*ModelBat[[#This Row],[BABIP vR]]</f>
        <v>128.89569818137724</v>
      </c>
      <c r="BA16">
        <f>0.06969+0.003013*ModelBat[[#This Row],[ Gap vR]]</f>
        <v>0.202262</v>
      </c>
      <c r="BB16">
        <f>0.02699+0.001485*ModelBat[[#This Row],[ Speed]]</f>
        <v>4.6295000000000003E-2</v>
      </c>
      <c r="BC16">
        <f>ModelBat[[#This Row],[HIP vR/500]]*ModelBat[[#This Row],[XBH vR Rate]]*ModelBat[[#This Row],[3B vR Rate]]</f>
        <v>1.2069431354589801</v>
      </c>
      <c r="BD16">
        <f>ModelBat[[#This Row],[HIP vR/500]]*ModelBat[[#This Row],[XBH vR Rate]]-ModelBat[[#This Row],[3B vR Rate]]</f>
        <v>26.024406705561724</v>
      </c>
      <c r="BE16">
        <f>ModelBat[[#This Row],[HIP vR/500]]-ModelBat[[#This Row],[3B vR/500]]-ModelBat[[#This Row],[2B vR/500]]</f>
        <v>101.66434834035653</v>
      </c>
      <c r="BF16">
        <f>ModelBat[[#This Row],[HR vR/500]]+ModelBat[[#This Row],[3B vR/500]]+ModelBat[[#This Row],[2B vR/500]]+ModelBat[[#This Row],[1B vR/500]]</f>
        <v>134.21382176054246</v>
      </c>
      <c r="BG16">
        <f>500-ModelBat[[#This Row],[HP/500]]-ModelBat[[#This Row],[BB vR/500]]</f>
        <v>466.4652421445</v>
      </c>
      <c r="BH1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174700000000002E-3</v>
      </c>
      <c r="BI1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1971800000000004E-3</v>
      </c>
      <c r="BJ16">
        <f>IF(ModelBat[[#This Row],[ Baserunning]]&lt;=62,-0.0103+0.0001982*ModelBat[[#This Row],[ Baserunning]],-0.0103+0.0001982*62+0.0000747*(ModelBat[[#This Row],[ Baserunning]]-62))</f>
        <v>-1.3810000000000003E-3</v>
      </c>
      <c r="BK16">
        <f>IF(ModelBat[[#This Row],[SB rate]]&lt;=0,0,ModelBat[[#This Row],[SB rate]]*500)</f>
        <v>1.3087350000000002</v>
      </c>
      <c r="BL16">
        <f>IF(ModelBat[[#This Row],[CS rate]]&lt;=0,0,ModelBat[[#This Row],[CS rate]]*500)</f>
        <v>0.59859000000000018</v>
      </c>
      <c r="BM16">
        <f>ModelBat[[#This Row],[UBR rate]]*500</f>
        <v>-0.69050000000000011</v>
      </c>
      <c r="BN16">
        <f>ModelBat[[#This Row],[H vL/500]]/ModelBat[[#This Row],[AB vL/500]]</f>
        <v>0.28695159777999996</v>
      </c>
      <c r="BO16">
        <f>(ModelBat[[#This Row],[H vL/500]]+ModelBat[[#This Row],[HP/500]]+ModelBat[[#This Row],[BB vL/500]])/500</f>
        <v>0.34302381921435776</v>
      </c>
      <c r="BP16">
        <f>(ModelBat[[#This Row],[1B vL/500]]+2*ModelBat[[#This Row],[2B vL/500]]+3*ModelBat[[#This Row],[3B vL/500]]+4*ModelBat[[#This Row],[HR vL/500]])/ModelBat[[#This Row],[AB vL/500]]</f>
        <v>0.3897578551250368</v>
      </c>
      <c r="BQ16">
        <f>ModelBat[[#This Row],[OBP vL]]+ModelBat[[#This Row],[SLG vL]]</f>
        <v>0.73278167433939456</v>
      </c>
      <c r="BR1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75728850320284</v>
      </c>
      <c r="BS16">
        <f>((ModelBat[[#This Row],[wOBA vL]]-0.346201040536279)/1.16829622305192)*500</f>
        <v>-11.317229103076951</v>
      </c>
      <c r="BT16">
        <f>ModelBat[[#This Row],[H vR/500]]/ModelBat[[#This Row],[AB vR/500]]</f>
        <v>0.28772523574000003</v>
      </c>
      <c r="BU16">
        <f>(ModelBat[[#This Row],[H vR/500]]+ModelBat[[#This Row],[HP/500]]+ModelBat[[#This Row],[BB vR/500]])/500</f>
        <v>0.33549715923208495</v>
      </c>
      <c r="BV16">
        <f>(ModelBat[[#This Row],[1B vR/500]]+2*ModelBat[[#This Row],[2B vR/500]]+3*ModelBat[[#This Row],[3B vR/500]]+4*ModelBat[[#This Row],[HR vR/500]])/ModelBat[[#This Row],[AB vR/500]]</f>
        <v>0.38289344915261603</v>
      </c>
      <c r="BW16">
        <f>ModelBat[[#This Row],[OBP vR]]+ModelBat[[#This Row],[SLG vR]]</f>
        <v>0.71839060838470092</v>
      </c>
      <c r="BX1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36702008048497</v>
      </c>
      <c r="BY16">
        <f>((ModelBat[[#This Row],[wOBA vR]]-0.346201040536279)/1.16829622305192)*500</f>
        <v>-13.922342249147025</v>
      </c>
      <c r="BZ16">
        <f>570*(12.056801568299/279582)*500</f>
        <v>12.290449481601875</v>
      </c>
      <c r="CA16">
        <f>(ModelBat[[#This Row],[wRAA vL/500]]+ModelBat[[#This Row],[wSB/500]]*Ratios!$C$3+ModelBat[[#This Row],[UBR/500]]+ModelBat[[#This Row],[ReplRuns/500]])/12.056801568299</f>
        <v>7.6323383353470997E-2</v>
      </c>
      <c r="CB16">
        <f>(ModelBat[[#This Row],[wRAA vR/500]]+ModelBat[[#This Row],[wSB/500]]*Ratios!$C$2+ModelBat[[#This Row],[UBR/500]]+ModelBat[[#This Row],[ReplRuns/500]])/12.056801568299</f>
        <v>-0.16057647795491473</v>
      </c>
      <c r="CC16">
        <f>ModelBat[[#This Row],[BB vL Rate]]*Ratios!$C$3+ModelBat[[#This Row],[BB vR Rate]]*Ratios!$C$2</f>
        <v>7.0441453740888949E-2</v>
      </c>
      <c r="CD16">
        <f>ModelBat[[#This Row],[BB Rate]]*(500-ModelBat[[#This Row],[HP/500]])</f>
        <v>35.075582255011376</v>
      </c>
      <c r="CE16">
        <f>ModelBat[[#This Row],[SO vL Rate]]*Ratios!$C$3+ModelBat[[#This Row],[SO vR Rate]]*Ratios!$C$2</f>
        <v>0.15773262354307432</v>
      </c>
      <c r="CF16">
        <f>ModelBat[[#This Row],[SO Rate]]*(500-ModelBat[[#This Row],[BB/500]]-ModelBat[[#This Row],[HP/500]])</f>
        <v>73.008740089342808</v>
      </c>
      <c r="CG16">
        <f>ModelBat[[#This Row],[HR vL Rate]]*Ratios!$C$3+ModelBat[[#This Row],[HR vR Rate]]*Ratios!$C$2</f>
        <v>1.2138984203969595E-2</v>
      </c>
      <c r="CH16">
        <f>ModelBat[[#This Row],[HR Rate]]*(500-ModelBat[[#This Row],[BB/500]]-ModelBat[[#This Row],[HP/500]])</f>
        <v>5.6186977860938985</v>
      </c>
      <c r="CI16">
        <f>ModelBat[[#This Row],[BABIP vL]]*Ratios!$C$3+ModelBat[[#This Row],[BABIP vR]]*Ratios!$C$2</f>
        <v>0.33140000000000003</v>
      </c>
      <c r="CJ16">
        <f>500-ModelBat[[#This Row],[HP/500]]-ModelBat[[#This Row],[BB/500]]-ModelBat[[#This Row],[SO/500]]-ModelBat[[#This Row],[HR/500]]</f>
        <v>384.23647986955189</v>
      </c>
      <c r="CK16">
        <f>ModelBat[[#This Row],[BABIP]]*ModelBat[[#This Row],[BIP/500]]</f>
        <v>127.3359694287695</v>
      </c>
      <c r="CL16">
        <f>ModelBat[[#This Row],[XBH vL Rate]]*Ratios!$C$3+ModelBat[[#This Row],[XBH vR Rate]]*Ratios!$C$2</f>
        <v>0.2116421573585304</v>
      </c>
      <c r="CM16">
        <f>ModelBat[[#This Row],[3B vL Rate]]*Ratios!$C$3+ModelBat[[#This Row],[3B vR Rate]]*Ratios!$C$2</f>
        <v>4.6295000000000003E-2</v>
      </c>
      <c r="CN16">
        <f>ModelBat[[#This Row],[HIP/500]]*ModelBat[[#This Row],[XBH Rate]]*ModelBat[[#This Row],[3B Rate]]</f>
        <v>1.247634476332631</v>
      </c>
      <c r="CO16">
        <f>ModelBat[[#This Row],[HIP/500]]*ModelBat[[#This Row],[XBH Rate]]-ModelBat[[#This Row],[3B Rate]]</f>
        <v>26.903364279244649</v>
      </c>
      <c r="CP16">
        <f>ModelBat[[#This Row],[HIP/500]]-ModelBat[[#This Row],[3B/500]]-ModelBat[[#This Row],[2B/500]]</f>
        <v>99.184970673192225</v>
      </c>
      <c r="CQ16">
        <f>ModelBat[[#This Row],[1B/500]]+ModelBat[[#This Row],[2B/500]]+ModelBat[[#This Row],[3B/500]]+ModelBat[[#This Row],[HR/500]]</f>
        <v>132.95466721486341</v>
      </c>
      <c r="CR16">
        <f>500-ModelBat[[#This Row],[HP/500]]-ModelBat[[#This Row],[BB/500]]</f>
        <v>462.86391774498861</v>
      </c>
      <c r="CS16">
        <f>ModelBat[[#This Row],[H/500]]/ModelBat[[#This Row],[AB/500]]</f>
        <v>0.28724353339659925</v>
      </c>
      <c r="CT16">
        <f>(ModelBat[[#This Row],[H/500]]+ModelBat[[#This Row],[HP/500]]+ModelBat[[#This Row],[BB/500]])/500</f>
        <v>0.34018149893974953</v>
      </c>
      <c r="CU16">
        <f>(ModelBat[[#This Row],[1B/500]]+2*ModelBat[[#This Row],[2B/500]]+3*ModelBat[[#This Row],[3B/500]]+4*ModelBat[[#This Row],[HR/500]])/ModelBat[[#This Row],[AB/500]]</f>
        <v>0.38717512196271275</v>
      </c>
      <c r="CV16">
        <f>ModelBat[[#This Row],[OBP]]+ModelBat[[#This Row],[SLG]]</f>
        <v>0.72735662090246223</v>
      </c>
      <c r="CW1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4627320318319</v>
      </c>
      <c r="CX16">
        <f>((ModelBat[[#This Row],[wOBA]]-Ratios!$K$11)/Ratios!$K$10)*500</f>
        <v>-11.87124781406375</v>
      </c>
      <c r="CY16">
        <f>(ModelBat[[#This Row],[SB/500]]*Ratios!$K$8+ModelBat[[#This Row],[CS/500]]*Ratios!$K$9)-(Ratios!$K$13*(ModelBat[[#This Row],[1B/500]]+ModelBat[[#This Row],[BB/500]]+ModelBat[[#This Row],[HP/500]]))</f>
        <v>1.0238495458954957</v>
      </c>
      <c r="CZ16">
        <f>(ModelBat[[#This Row],[WRAA/500]]+ModelBat[[#This Row],[wSB/500]]+ModelBat[[#This Row],[UBR/500]]+ModelBat[[#This Row],[ReplRuns/500]])/Ratios!$K$15</f>
        <v>6.2417149542110875E-2</v>
      </c>
    </row>
    <row r="17" spans="1:104" x14ac:dyDescent="0.25">
      <c r="A17">
        <v>37943</v>
      </c>
      <c r="B17" t="s">
        <v>2812</v>
      </c>
      <c r="C17">
        <v>52</v>
      </c>
      <c r="D17" t="s">
        <v>91</v>
      </c>
      <c r="E17" t="s">
        <v>91</v>
      </c>
      <c r="F17" t="s">
        <v>100</v>
      </c>
      <c r="G17">
        <v>66</v>
      </c>
      <c r="H17">
        <v>41</v>
      </c>
      <c r="I17">
        <v>47</v>
      </c>
      <c r="J17">
        <v>99</v>
      </c>
      <c r="K17">
        <v>41</v>
      </c>
      <c r="L17">
        <v>58</v>
      </c>
      <c r="M17">
        <v>39</v>
      </c>
      <c r="N17">
        <v>52</v>
      </c>
      <c r="O17">
        <v>86</v>
      </c>
      <c r="P17">
        <v>38</v>
      </c>
      <c r="Q17">
        <v>69</v>
      </c>
      <c r="R17">
        <v>42</v>
      </c>
      <c r="S17">
        <v>45</v>
      </c>
      <c r="T17">
        <v>103</v>
      </c>
      <c r="U17">
        <v>41</v>
      </c>
      <c r="V17">
        <v>11</v>
      </c>
      <c r="W17">
        <v>58</v>
      </c>
      <c r="X17">
        <v>34</v>
      </c>
      <c r="Y17">
        <v>23</v>
      </c>
      <c r="Z17">
        <v>46</v>
      </c>
      <c r="AA17">
        <f>Ratios!$O$2*500</f>
        <v>2.0604999999999998</v>
      </c>
      <c r="AB17">
        <f>IF(ModelBat[[#This Row],[ Eye vL]]&lt;49.283,(0.001063+0.001351*ModelBat[[#This Row],[ Eye vL]]),(0.001603+(0.001351*49.283)+(0.002444*(ModelBat[[#This Row],[ Eye vL]]-49.283))))</f>
        <v>7.4824681000000004E-2</v>
      </c>
      <c r="AC17">
        <f>ModelBat[[#This Row],[BB vL Rate]]*(500-ModelBat[[#This Row],[HP/500]])</f>
        <v>37.258164244799502</v>
      </c>
      <c r="AD17">
        <f>IF(ModelBat[[#This Row],[ Avoid K vL]]&lt;=80, (0.3202-(0.002363*ModelBat[[#This Row],[ Avoid K vL]])),(0.3202-(0.002363*80)-(0.000065*(ModelBat[[#This Row],[ Avoid K vL]]-80))))</f>
        <v>0.13076999999999997</v>
      </c>
      <c r="AE17">
        <f>ModelBat[[#This Row],[SO vL Rate]]*(500-ModelBat[[#This Row],[BB vL/500]]-ModelBat[[#This Row],[HP/500]])</f>
        <v>60.243298276707556</v>
      </c>
      <c r="AF17">
        <f>IF(ModelBat[[#This Row],[ Power vL]]&lt;=60.795,0.001325+(0.0005927*ModelBat[[#This Row],[ Power vL]]),0.001325+(0.0005927*60.795)+(0.0013105*(ModelBat[[#This Row],[ Power vL]]-60.795)))</f>
        <v>2.4440300000000002E-2</v>
      </c>
      <c r="AG17">
        <f>ModelBat[[#This Row],[HR vL Rate]]*(500-ModelBat[[#This Row],[BB vL/500]]-ModelBat[[#This Row],[HP/500]])</f>
        <v>11.259190050257828</v>
      </c>
      <c r="AH17">
        <f>IF(ModelBat[[#This Row],[ BABIP vL]]&lt;=66,0.1829+(0.002475*ModelBat[[#This Row],[ BABIP vL]]),0.1829+(0.002475*66)+(0.001351*(ModelBat[[#This Row],[ BABIP vL]]-66)))</f>
        <v>0.27695000000000003</v>
      </c>
      <c r="AI17">
        <f>500-ModelBat[[#This Row],[BB vL/500]]-ModelBat[[#This Row],[SO vL/500]]-ModelBat[[#This Row],[HR vL/500]]-ModelBat[[#This Row],[HP/500]]</f>
        <v>389.17884742823514</v>
      </c>
      <c r="AJ17">
        <f>ModelBat[[#This Row],[BIP vL/500]]*ModelBat[[#This Row],[BABIP vL]]</f>
        <v>107.78308179524973</v>
      </c>
      <c r="AK17">
        <f>0.06969+0.003013*ModelBat[[#This Row],[ Gap vL]]</f>
        <v>0.24444399999999999</v>
      </c>
      <c r="AL17">
        <f>0.02699+0.001485*ModelBat[[#This Row],[ Speed]]</f>
        <v>4.3325000000000002E-2</v>
      </c>
      <c r="AM17">
        <f>ModelBat[[#This Row],[HIP vL/500]]*ModelBat[[#This Row],[XBH vL Rate]]*ModelBat[[#This Row],[3B vL Rate]]</f>
        <v>1.1414806402784616</v>
      </c>
      <c r="AN17">
        <f>ModelBat[[#This Row],[HIP vL/500]]*ModelBat[[#This Row],[XBH vL Rate]]-ModelBat[[#This Row],[3B vL Rate]]</f>
        <v>26.303602646358026</v>
      </c>
      <c r="AO17">
        <f>ModelBat[[#This Row],[HIP vL/500]]-ModelBat[[#This Row],[3B vL/500]]-ModelBat[[#This Row],[2B vL/500]]</f>
        <v>80.337998508613239</v>
      </c>
      <c r="AP17">
        <f>(ModelBat[[#This Row],[HR vL/500]]+ModelBat[[#This Row],[3B vL/500]]+ModelBat[[#This Row],[2B vL/500]]+ModelBat[[#This Row],[1B vL/500]])</f>
        <v>119.04227184550756</v>
      </c>
      <c r="AQ17">
        <f>500-ModelBat[[#This Row],[HP/500]]-ModelBat[[#This Row],[BB vL/500]]</f>
        <v>460.68133575520051</v>
      </c>
      <c r="AR17">
        <f>IF(ModelBat[[#This Row],[ Eye vR]]&lt;49.283,(0.001063+0.001351*ModelBat[[#This Row],[ Eye vR]]),(0.001603+(0.001351*49.283)+(0.002444*(ModelBat[[#This Row],[ Eye vR]]-49.283))))</f>
        <v>6.1858000000000003E-2</v>
      </c>
      <c r="AS17">
        <f>ModelBat[[#This Row],[BB vR Rate]]*(500-ModelBat[[#This Row],[HP/500]])</f>
        <v>30.801541591000003</v>
      </c>
      <c r="AT17">
        <f>IF(ModelBat[[#This Row],[ Ks vR]]&lt;=80, (0.3202-(0.002363*ModelBat[[#This Row],[ Ks vR]])),(0.3202-(0.002363*80)-(0.000065*(ModelBat[[#This Row],[ Ks vR]]-80))))</f>
        <v>0.12966499999999997</v>
      </c>
      <c r="AU17">
        <f>ModelBat[[#This Row],[SO vR Rate]]*(500-ModelBat[[#This Row],[BB vR/500]]-ModelBat[[#This Row],[HP/500]])</f>
        <v>60.571443377102973</v>
      </c>
      <c r="AV17">
        <f>IF(ModelBat[[#This Row],[ Power vR]]&lt;=60.795,0.001325+(0.0005927*ModelBat[[#This Row],[ Power vR]]),0.001325+(0.0005927*60.795)+(0.0013105*(ModelBat[[#This Row],[ Power vR]]-60.795)))</f>
        <v>2.6218400000000003E-2</v>
      </c>
      <c r="AW17">
        <f>ModelBat[[#This Row],[HR vR Rate]]*(500-ModelBat[[#This Row],[BB vR/500]]-ModelBat[[#This Row],[HP/500]])</f>
        <v>12.247609848750528</v>
      </c>
      <c r="AX17">
        <f>IF(ModelBat[[#This Row],[ BABIP vR]]&lt;=66,0.1829+(0.002475*ModelBat[[#This Row],[ BABIP vR]]),0.1829+(0.002475*66)+(0.001351*(ModelBat[[#This Row],[ BABIP vR]]-66)))</f>
        <v>0.28437500000000004</v>
      </c>
      <c r="AY17">
        <f>500-ModelBat[[#This Row],[BB vR/500]]-ModelBat[[#This Row],[SO vR/500]]-ModelBat[[#This Row],[HR vR/500]]-ModelBat[[#This Row],[HP/500]]</f>
        <v>394.31890518314651</v>
      </c>
      <c r="AZ17">
        <f>ModelBat[[#This Row],[BIP vR/500]]*ModelBat[[#This Row],[BABIP vR]]</f>
        <v>112.13443866145731</v>
      </c>
      <c r="BA17">
        <f>0.06969+0.003013*ModelBat[[#This Row],[ Gap vR]]</f>
        <v>0.27758700000000003</v>
      </c>
      <c r="BB17">
        <f>0.02699+0.001485*ModelBat[[#This Row],[ Speed]]</f>
        <v>4.3325000000000002E-2</v>
      </c>
      <c r="BC17">
        <f>ModelBat[[#This Row],[HIP vR/500]]*ModelBat[[#This Row],[XBH vR Rate]]*ModelBat[[#This Row],[3B vR Rate]]</f>
        <v>1.3485799795509053</v>
      </c>
      <c r="BD17">
        <f>ModelBat[[#This Row],[HIP vR/500]]*ModelBat[[#This Row],[XBH vR Rate]]-ModelBat[[#This Row],[3B vR Rate]]</f>
        <v>31.083737424717953</v>
      </c>
      <c r="BE17">
        <f>ModelBat[[#This Row],[HIP vR/500]]-ModelBat[[#This Row],[3B vR/500]]-ModelBat[[#This Row],[2B vR/500]]</f>
        <v>79.702121257188452</v>
      </c>
      <c r="BF17">
        <f>ModelBat[[#This Row],[HR vR/500]]+ModelBat[[#This Row],[3B vR/500]]+ModelBat[[#This Row],[2B vR/500]]+ModelBat[[#This Row],[1B vR/500]]</f>
        <v>124.38204851020784</v>
      </c>
      <c r="BG17">
        <f>500-ModelBat[[#This Row],[HP/500]]-ModelBat[[#This Row],[BB vR/500]]</f>
        <v>467.13795840900002</v>
      </c>
      <c r="BH1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0179E-3</v>
      </c>
      <c r="BI1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2985999999999997E-4</v>
      </c>
      <c r="BJ17">
        <f>IF(ModelBat[[#This Row],[ Baserunning]]&lt;=62,-0.0103+0.0001982*ModelBat[[#This Row],[ Baserunning]],-0.0103+0.0001982*62+0.0000747*(ModelBat[[#This Row],[ Baserunning]]-62))</f>
        <v>-3.5612000000000005E-3</v>
      </c>
      <c r="BK17">
        <f>IF(ModelBat[[#This Row],[SB rate]]&lt;=0,0,ModelBat[[#This Row],[SB rate]]*500)</f>
        <v>1.200895</v>
      </c>
      <c r="BL17">
        <f>IF(ModelBat[[#This Row],[CS rate]]&lt;=0,0,ModelBat[[#This Row],[CS rate]]*500)</f>
        <v>0.41492999999999997</v>
      </c>
      <c r="BM17">
        <f>ModelBat[[#This Row],[UBR rate]]*500</f>
        <v>-1.7806000000000002</v>
      </c>
      <c r="BN17">
        <f>ModelBat[[#This Row],[H vL/500]]/ModelBat[[#This Row],[AB vL/500]]</f>
        <v>0.25840480741500005</v>
      </c>
      <c r="BO17">
        <f>(ModelBat[[#This Row],[H vL/500]]+ModelBat[[#This Row],[HP/500]]+ModelBat[[#This Row],[BB vL/500]])/500</f>
        <v>0.31672187218061415</v>
      </c>
      <c r="BP17">
        <f>(ModelBat[[#This Row],[1B vL/500]]+2*ModelBat[[#This Row],[2B vL/500]]+3*ModelBat[[#This Row],[3B vL/500]]+4*ModelBat[[#This Row],[HR vL/500]])/ModelBat[[#This Row],[AB vL/500]]</f>
        <v>0.39377850119717628</v>
      </c>
      <c r="BQ17">
        <f>ModelBat[[#This Row],[OBP vL]]+ModelBat[[#This Row],[SLG vL]]</f>
        <v>0.71050037337779037</v>
      </c>
      <c r="BR1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3249110526961</v>
      </c>
      <c r="BS17">
        <f>((ModelBat[[#This Row],[wOBA vL]]-0.346201040536279)/1.16829622305192)*500</f>
        <v>-17.065932721846497</v>
      </c>
      <c r="BT17">
        <f>ModelBat[[#This Row],[H vR/500]]/ModelBat[[#This Row],[AB vR/500]]</f>
        <v>0.26626405812500004</v>
      </c>
      <c r="BU17">
        <f>(ModelBat[[#This Row],[H vR/500]]+ModelBat[[#This Row],[HP/500]]+ModelBat[[#This Row],[BB vR/500]])/500</f>
        <v>0.3144881802024157</v>
      </c>
      <c r="BV17">
        <f>(ModelBat[[#This Row],[1B vR/500]]+2*ModelBat[[#This Row],[2B vR/500]]+3*ModelBat[[#This Row],[3B vR/500]]+4*ModelBat[[#This Row],[HR vR/500]])/ModelBat[[#This Row],[AB vR/500]]</f>
        <v>0.41723386406897489</v>
      </c>
      <c r="BW17">
        <f>ModelBat[[#This Row],[OBP vR]]+ModelBat[[#This Row],[SLG vR]]</f>
        <v>0.73172204427139054</v>
      </c>
      <c r="BX1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918565301687218</v>
      </c>
      <c r="BY17">
        <f>((ModelBat[[#This Row],[wOBA vR]]-0.346201040536279)/1.16829622305192)*500</f>
        <v>-15.841610538940266</v>
      </c>
      <c r="BZ17">
        <f>570*(12.056801568299/279582)*500</f>
        <v>12.290449481601875</v>
      </c>
      <c r="CA17">
        <f>(ModelBat[[#This Row],[wRAA vL/500]]+ModelBat[[#This Row],[wSB/500]]*Ratios!$C$3+ModelBat[[#This Row],[UBR/500]]+ModelBat[[#This Row],[ReplRuns/500]])/12.056801568299</f>
        <v>-0.49139189992828836</v>
      </c>
      <c r="CB17">
        <f>(ModelBat[[#This Row],[wRAA vR/500]]+ModelBat[[#This Row],[wSB/500]]*Ratios!$C$2+ModelBat[[#This Row],[UBR/500]]+ModelBat[[#This Row],[ReplRuns/500]])/12.056801568299</f>
        <v>-0.41047864925509098</v>
      </c>
      <c r="CC17">
        <f>ModelBat[[#This Row],[BB vL Rate]]*Ratios!$C$3+ModelBat[[#This Row],[BB vR Rate]]*Ratios!$C$2</f>
        <v>6.9931648071547725E-2</v>
      </c>
      <c r="CD17">
        <f>ModelBat[[#This Row],[BB Rate]]*(500-ModelBat[[#This Row],[HP/500]])</f>
        <v>34.82172987492244</v>
      </c>
      <c r="CE17">
        <f>ModelBat[[#This Row],[SO vL Rate]]*Ratios!$C$3+ModelBat[[#This Row],[SO vR Rate]]*Ratios!$C$2</f>
        <v>0.13035302349028713</v>
      </c>
      <c r="CF17">
        <f>ModelBat[[#This Row],[SO Rate]]*(500-ModelBat[[#This Row],[BB/500]]-ModelBat[[#This Row],[HP/500]])</f>
        <v>60.368801567883636</v>
      </c>
      <c r="CG17">
        <f>ModelBat[[#This Row],[HR vL Rate]]*Ratios!$C$3+ModelBat[[#This Row],[HR vR Rate]]*Ratios!$C$2</f>
        <v>2.5111273694045609E-2</v>
      </c>
      <c r="CH17">
        <f>ModelBat[[#This Row],[HR Rate]]*(500-ModelBat[[#This Row],[BB/500]]-ModelBat[[#This Row],[HP/500]])</f>
        <v>11.629477078186921</v>
      </c>
      <c r="CI17">
        <f>ModelBat[[#This Row],[BABIP vL]]*Ratios!$C$3+ModelBat[[#This Row],[BABIP vR]]*Ratios!$C$2</f>
        <v>0.27975185573268585</v>
      </c>
      <c r="CJ17">
        <f>500-ModelBat[[#This Row],[HP/500]]-ModelBat[[#This Row],[BB/500]]-ModelBat[[#This Row],[SO/500]]-ModelBat[[#This Row],[HR/500]]</f>
        <v>391.11949147900702</v>
      </c>
      <c r="CK17">
        <f>ModelBat[[#This Row],[BABIP]]*ModelBat[[#This Row],[BIP/500]]</f>
        <v>109.41640355447663</v>
      </c>
      <c r="CL17">
        <f>ModelBat[[#This Row],[XBH vL Rate]]*Ratios!$C$3+ModelBat[[#This Row],[XBH vR Rate]]*Ratios!$C$2</f>
        <v>0.25695065381123311</v>
      </c>
      <c r="CM17">
        <f>ModelBat[[#This Row],[3B vL Rate]]*Ratios!$C$3+ModelBat[[#This Row],[3B vR Rate]]*Ratios!$C$2</f>
        <v>4.3325000000000002E-2</v>
      </c>
      <c r="CN17">
        <f>ModelBat[[#This Row],[HIP/500]]*ModelBat[[#This Row],[XBH Rate]]*ModelBat[[#This Row],[3B Rate]]</f>
        <v>1.2180657568729236</v>
      </c>
      <c r="CO17">
        <f>ModelBat[[#This Row],[HIP/500]]*ModelBat[[#This Row],[XBH Rate]]-ModelBat[[#This Row],[3B Rate]]</f>
        <v>28.071291430996503</v>
      </c>
      <c r="CP17">
        <f>ModelBat[[#This Row],[HIP/500]]-ModelBat[[#This Row],[3B/500]]-ModelBat[[#This Row],[2B/500]]</f>
        <v>80.127046366607203</v>
      </c>
      <c r="CQ17">
        <f>ModelBat[[#This Row],[1B/500]]+ModelBat[[#This Row],[2B/500]]+ModelBat[[#This Row],[3B/500]]+ModelBat[[#This Row],[HR/500]]</f>
        <v>121.04588063266354</v>
      </c>
      <c r="CR17">
        <f>500-ModelBat[[#This Row],[HP/500]]-ModelBat[[#This Row],[BB/500]]</f>
        <v>463.11777012507758</v>
      </c>
      <c r="CS17">
        <f>ModelBat[[#This Row],[H/500]]/ModelBat[[#This Row],[AB/500]]</f>
        <v>0.26137170378923658</v>
      </c>
      <c r="CT17">
        <f>(ModelBat[[#This Row],[H/500]]+ModelBat[[#This Row],[HP/500]]+ModelBat[[#This Row],[BB/500]])/500</f>
        <v>0.31585622101517197</v>
      </c>
      <c r="CU17">
        <f>(ModelBat[[#This Row],[1B/500]]+2*ModelBat[[#This Row],[2B/500]]+3*ModelBat[[#This Row],[3B/500]]+4*ModelBat[[#This Row],[HR/500]])/ModelBat[[#This Row],[AB/500]]</f>
        <v>0.40257953125316909</v>
      </c>
      <c r="CV17">
        <f>ModelBat[[#This Row],[OBP]]+ModelBat[[#This Row],[SLG]]</f>
        <v>0.71843575226834111</v>
      </c>
      <c r="CW1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737323185168158</v>
      </c>
      <c r="CX17">
        <f>((ModelBat[[#This Row],[wOBA]]-Ratios!$K$11)/Ratios!$K$10)*500</f>
        <v>-16.189288042677042</v>
      </c>
      <c r="CY17">
        <f>(ModelBat[[#This Row],[SB/500]]*Ratios!$K$8+ModelBat[[#This Row],[CS/500]]*Ratios!$K$9)-(Ratios!$K$13*(ModelBat[[#This Row],[1B/500]]+ModelBat[[#This Row],[BB/500]]+ModelBat[[#This Row],[HP/500]]))</f>
        <v>1.0141700457861651</v>
      </c>
      <c r="CZ17">
        <f>(ModelBat[[#This Row],[WRAA/500]]+ModelBat[[#This Row],[wSB/500]]+ModelBat[[#This Row],[UBR/500]]+ModelBat[[#This Row],[ReplRuns/500]])/Ratios!$K$15</f>
        <v>-0.38694079203498577</v>
      </c>
    </row>
    <row r="18" spans="1:104" x14ac:dyDescent="0.25">
      <c r="A18">
        <v>35222</v>
      </c>
      <c r="B18" t="s">
        <v>3131</v>
      </c>
      <c r="C18">
        <v>47</v>
      </c>
      <c r="D18" t="s">
        <v>77</v>
      </c>
      <c r="E18" t="s">
        <v>77</v>
      </c>
      <c r="F18" t="s">
        <v>100</v>
      </c>
      <c r="G18">
        <v>56</v>
      </c>
      <c r="H18">
        <v>57</v>
      </c>
      <c r="I18">
        <v>35</v>
      </c>
      <c r="J18">
        <v>47</v>
      </c>
      <c r="K18">
        <v>42</v>
      </c>
      <c r="L18">
        <v>63</v>
      </c>
      <c r="M18">
        <v>51</v>
      </c>
      <c r="N18">
        <v>41</v>
      </c>
      <c r="O18">
        <v>54</v>
      </c>
      <c r="P18">
        <v>43</v>
      </c>
      <c r="Q18">
        <v>54</v>
      </c>
      <c r="R18">
        <v>59</v>
      </c>
      <c r="S18">
        <v>33</v>
      </c>
      <c r="T18">
        <v>45</v>
      </c>
      <c r="U18">
        <v>42</v>
      </c>
      <c r="V18">
        <v>13</v>
      </c>
      <c r="W18">
        <v>67</v>
      </c>
      <c r="X18">
        <v>59</v>
      </c>
      <c r="Y18">
        <v>4</v>
      </c>
      <c r="Z18">
        <v>12</v>
      </c>
      <c r="AA18">
        <f>Ratios!$O$2*500</f>
        <v>2.0604999999999998</v>
      </c>
      <c r="AB18">
        <f>IF(ModelBat[[#This Row],[ Eye vL]]&lt;49.283,(0.001063+0.001351*ModelBat[[#This Row],[ Eye vL]]),(0.001603+(0.001351*49.283)+(0.002444*(ModelBat[[#This Row],[ Eye vL]]-49.283))))</f>
        <v>5.6454000000000004E-2</v>
      </c>
      <c r="AC18">
        <f>ModelBat[[#This Row],[BB vL Rate]]*(500-ModelBat[[#This Row],[HP/500]])</f>
        <v>28.110676533000003</v>
      </c>
      <c r="AD18">
        <f>IF(ModelBat[[#This Row],[ Avoid K vL]]&lt;=80, (0.3202-(0.002363*ModelBat[[#This Row],[ Avoid K vL]])),(0.3202-(0.002363*80)-(0.000065*(ModelBat[[#This Row],[ Avoid K vL]]-80))))</f>
        <v>0.19259799999999999</v>
      </c>
      <c r="AE18">
        <f>ModelBat[[#This Row],[SO vL Rate]]*(500-ModelBat[[#This Row],[BB vL/500]]-ModelBat[[#This Row],[HP/500]])</f>
        <v>90.488091742097268</v>
      </c>
      <c r="AF18">
        <f>IF(ModelBat[[#This Row],[ Power vL]]&lt;=60.795,0.001325+(0.0005927*ModelBat[[#This Row],[ Power vL]]),0.001325+(0.0005927*60.795)+(0.0013105*(ModelBat[[#This Row],[ Power vL]]-60.795)))</f>
        <v>3.1552700000000003E-2</v>
      </c>
      <c r="AG18">
        <f>ModelBat[[#This Row],[HR vL Rate]]*(500-ModelBat[[#This Row],[BB vL/500]]-ModelBat[[#This Row],[HP/500]])</f>
        <v>14.824367918207212</v>
      </c>
      <c r="AH18">
        <f>IF(ModelBat[[#This Row],[ BABIP vL]]&lt;=66,0.1829+(0.002475*ModelBat[[#This Row],[ BABIP vL]]),0.1829+(0.002475*66)+(0.001351*(ModelBat[[#This Row],[ BABIP vL]]-66)))</f>
        <v>0.289325</v>
      </c>
      <c r="AI18">
        <f>500-ModelBat[[#This Row],[BB vL/500]]-ModelBat[[#This Row],[SO vL/500]]-ModelBat[[#This Row],[HR vL/500]]-ModelBat[[#This Row],[HP/500]]</f>
        <v>364.51636380669555</v>
      </c>
      <c r="AJ18">
        <f>ModelBat[[#This Row],[BIP vL/500]]*ModelBat[[#This Row],[BABIP vL]]</f>
        <v>105.4636969583722</v>
      </c>
      <c r="AK18">
        <f>0.06969+0.003013*ModelBat[[#This Row],[ Gap vL]]</f>
        <v>0.25950899999999999</v>
      </c>
      <c r="AL18">
        <f>0.02699+0.001485*ModelBat[[#This Row],[ Speed]]</f>
        <v>4.6295000000000003E-2</v>
      </c>
      <c r="AM18">
        <f>ModelBat[[#This Row],[HIP vL/500]]*ModelBat[[#This Row],[XBH vL Rate]]*ModelBat[[#This Row],[3B vL Rate]]</f>
        <v>1.267037602230151</v>
      </c>
      <c r="AN18">
        <f>ModelBat[[#This Row],[HIP vL/500]]*ModelBat[[#This Row],[XBH vL Rate]]-ModelBat[[#This Row],[3B vL Rate]]</f>
        <v>27.32248353397021</v>
      </c>
      <c r="AO18">
        <f>ModelBat[[#This Row],[HIP vL/500]]-ModelBat[[#This Row],[3B vL/500]]-ModelBat[[#This Row],[2B vL/500]]</f>
        <v>76.874175822171836</v>
      </c>
      <c r="AP18">
        <f>(ModelBat[[#This Row],[HR vL/500]]+ModelBat[[#This Row],[3B vL/500]]+ModelBat[[#This Row],[2B vL/500]]+ModelBat[[#This Row],[1B vL/500]])</f>
        <v>120.28806487657941</v>
      </c>
      <c r="AQ18">
        <f>500-ModelBat[[#This Row],[HP/500]]-ModelBat[[#This Row],[BB vL/500]]</f>
        <v>469.82882346700001</v>
      </c>
      <c r="AR18">
        <f>IF(ModelBat[[#This Row],[ Eye vR]]&lt;49.283,(0.001063+0.001351*ModelBat[[#This Row],[ Eye vR]]),(0.001603+(0.001351*49.283)+(0.002444*(ModelBat[[#This Row],[ Eye vR]]-49.283))))</f>
        <v>4.5645999999999999E-2</v>
      </c>
      <c r="AS18">
        <f>ModelBat[[#This Row],[BB vR Rate]]*(500-ModelBat[[#This Row],[HP/500]])</f>
        <v>22.728946417</v>
      </c>
      <c r="AT18">
        <f>IF(ModelBat[[#This Row],[ Ks vR]]&lt;=80, (0.3202-(0.002363*ModelBat[[#This Row],[ Ks vR]])),(0.3202-(0.002363*80)-(0.000065*(ModelBat[[#This Row],[ Ks vR]]-80))))</f>
        <v>0.21386499999999997</v>
      </c>
      <c r="AU18">
        <f>ModelBat[[#This Row],[SO vR Rate]]*(500-ModelBat[[#This Row],[BB vR/500]]-ModelBat[[#This Row],[HP/500]])</f>
        <v>101.63090504202829</v>
      </c>
      <c r="AV18">
        <f>IF(ModelBat[[#This Row],[ Power vR]]&lt;=60.795,0.001325+(0.0005927*ModelBat[[#This Row],[ Power vR]]),0.001325+(0.0005927*60.795)+(0.0013105*(ModelBat[[#This Row],[ Power vR]]-60.795)))</f>
        <v>3.6294300000000002E-2</v>
      </c>
      <c r="AW18">
        <f>ModelBat[[#This Row],[HR vR Rate]]*(500-ModelBat[[#This Row],[BB vR/500]]-ModelBat[[#This Row],[HP/500]])</f>
        <v>17.247434394907479</v>
      </c>
      <c r="AX18">
        <f>IF(ModelBat[[#This Row],[ BABIP vR]]&lt;=66,0.1829+(0.002475*ModelBat[[#This Row],[ BABIP vR]]),0.1829+(0.002475*66)+(0.001351*(ModelBat[[#This Row],[ BABIP vR]]-66)))</f>
        <v>0.28685000000000005</v>
      </c>
      <c r="AY18">
        <f>500-ModelBat[[#This Row],[BB vR/500]]-ModelBat[[#This Row],[SO vR/500]]-ModelBat[[#This Row],[HR vR/500]]-ModelBat[[#This Row],[HP/500]]</f>
        <v>356.33221414606425</v>
      </c>
      <c r="AZ18">
        <f>ModelBat[[#This Row],[BIP vR/500]]*ModelBat[[#This Row],[BABIP vR]]</f>
        <v>102.21389562779855</v>
      </c>
      <c r="BA18">
        <f>0.06969+0.003013*ModelBat[[#This Row],[ Gap vR]]</f>
        <v>0.23239200000000002</v>
      </c>
      <c r="BB18">
        <f>0.02699+0.001485*ModelBat[[#This Row],[ Speed]]</f>
        <v>4.6295000000000003E-2</v>
      </c>
      <c r="BC18">
        <f>ModelBat[[#This Row],[HIP vR/500]]*ModelBat[[#This Row],[XBH vR Rate]]*ModelBat[[#This Row],[3B vR Rate]]</f>
        <v>1.0996771541374837</v>
      </c>
      <c r="BD18">
        <f>ModelBat[[#This Row],[HIP vR/500]]*ModelBat[[#This Row],[XBH vR Rate]]-ModelBat[[#This Row],[3B vR Rate]]</f>
        <v>23.70739663273536</v>
      </c>
      <c r="BE18">
        <f>ModelBat[[#This Row],[HIP vR/500]]-ModelBat[[#This Row],[3B vR/500]]-ModelBat[[#This Row],[2B vR/500]]</f>
        <v>77.406821840925716</v>
      </c>
      <c r="BF18">
        <f>ModelBat[[#This Row],[HR vR/500]]+ModelBat[[#This Row],[3B vR/500]]+ModelBat[[#This Row],[2B vR/500]]+ModelBat[[#This Row],[1B vR/500]]</f>
        <v>119.46133002270604</v>
      </c>
      <c r="BG18">
        <f>500-ModelBat[[#This Row],[HP/500]]-ModelBat[[#This Row],[BB vR/500]]</f>
        <v>475.21055358300003</v>
      </c>
      <c r="BH1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640299999999997E-3</v>
      </c>
      <c r="BI1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989400000000003E-3</v>
      </c>
      <c r="BJ18">
        <f>IF(ModelBat[[#This Row],[ Baserunning]]&lt;=62,-0.0103+0.0001982*ModelBat[[#This Row],[ Baserunning]],-0.0103+0.0001982*62+0.0000747*(ModelBat[[#This Row],[ Baserunning]]-62))</f>
        <v>1.3937999999999989E-3</v>
      </c>
      <c r="BK18">
        <f>IF(ModelBat[[#This Row],[SB rate]]&lt;=0,0,ModelBat[[#This Row],[SB rate]]*500)</f>
        <v>1.5320149999999999</v>
      </c>
      <c r="BL18">
        <f>IF(ModelBat[[#This Row],[CS rate]]&lt;=0,0,ModelBat[[#This Row],[CS rate]]*500)</f>
        <v>0.54947000000000012</v>
      </c>
      <c r="BM18">
        <f>ModelBat[[#This Row],[UBR rate]]*500</f>
        <v>0.69689999999999941</v>
      </c>
      <c r="BN18">
        <f>ModelBat[[#This Row],[H vL/500]]/ModelBat[[#This Row],[AB vL/500]]</f>
        <v>0.25602529872250002</v>
      </c>
      <c r="BO18">
        <f>(ModelBat[[#This Row],[H vL/500]]+ModelBat[[#This Row],[HP/500]]+ModelBat[[#This Row],[BB vL/500]])/500</f>
        <v>0.30091848281915884</v>
      </c>
      <c r="BP18">
        <f>(ModelBat[[#This Row],[1B vL/500]]+2*ModelBat[[#This Row],[2B vL/500]]+3*ModelBat[[#This Row],[3B vL/500]]+4*ModelBat[[#This Row],[HR vL/500]])/ModelBat[[#This Row],[AB vL/500]]</f>
        <v>0.41423113621146568</v>
      </c>
      <c r="BQ18">
        <f>ModelBat[[#This Row],[OBP vL]]+ModelBat[[#This Row],[SLG vL]]</f>
        <v>0.71514961903062457</v>
      </c>
      <c r="BR1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248226934140399</v>
      </c>
      <c r="BS18">
        <f>((ModelBat[[#This Row],[wOBA vL]]-0.346201040536279)/1.16829622305192)*500</f>
        <v>-18.710482124417556</v>
      </c>
      <c r="BT18">
        <f>ModelBat[[#This Row],[H vR/500]]/ModelBat[[#This Row],[AB vR/500]]</f>
        <v>0.25138610479500006</v>
      </c>
      <c r="BU18">
        <f>(ModelBat[[#This Row],[H vR/500]]+ModelBat[[#This Row],[HP/500]]+ModelBat[[#This Row],[BB vR/500]])/500</f>
        <v>0.28850155287941209</v>
      </c>
      <c r="BV18">
        <f>(ModelBat[[#This Row],[1B vR/500]]+2*ModelBat[[#This Row],[2B vR/500]]+3*ModelBat[[#This Row],[3B vR/500]]+4*ModelBat[[#This Row],[HR vR/500]])/ModelBat[[#This Row],[AB vR/500]]</f>
        <v>0.41478536758551093</v>
      </c>
      <c r="BW18">
        <f>ModelBat[[#This Row],[OBP vR]]+ModelBat[[#This Row],[SLG vR]]</f>
        <v>0.70328692046492303</v>
      </c>
      <c r="BX1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738948216205008</v>
      </c>
      <c r="BY18">
        <f>((ModelBat[[#This Row],[wOBA vR]]-0.346201040536279)/1.16829622305192)*500</f>
        <v>-20.890060847205049</v>
      </c>
      <c r="BZ18">
        <f>570*(12.056801568299/279582)*500</f>
        <v>12.290449481601875</v>
      </c>
      <c r="CA18">
        <f>(ModelBat[[#This Row],[wRAA vL/500]]+ModelBat[[#This Row],[wSB/500]]*Ratios!$C$3+ModelBat[[#This Row],[UBR/500]]+ModelBat[[#This Row],[ReplRuns/500]])/12.056801568299</f>
        <v>-0.42253425080541407</v>
      </c>
      <c r="CB18">
        <f>(ModelBat[[#This Row],[wRAA vR/500]]+ModelBat[[#This Row],[wSB/500]]*Ratios!$C$2+ModelBat[[#This Row],[UBR/500]]+ModelBat[[#This Row],[ReplRuns/500]])/12.056801568299</f>
        <v>-0.62385327165185289</v>
      </c>
      <c r="CC18">
        <f>ModelBat[[#This Row],[BB vL Rate]]*Ratios!$C$3+ModelBat[[#This Row],[BB vR Rate]]*Ratios!$C$2</f>
        <v>5.2375554645270272E-2</v>
      </c>
      <c r="CD18">
        <f>ModelBat[[#This Row],[BB Rate]]*(500-ModelBat[[#This Row],[HP/500]])</f>
        <v>26.079857492288557</v>
      </c>
      <c r="CE18">
        <f>ModelBat[[#This Row],[SO vL Rate]]*Ratios!$C$3+ModelBat[[#This Row],[SO vR Rate]]*Ratios!$C$2</f>
        <v>0.20062319405616552</v>
      </c>
      <c r="CF18">
        <f>ModelBat[[#This Row],[SO Rate]]*(500-ModelBat[[#This Row],[BB/500]]-ModelBat[[#This Row],[HP/500]])</f>
        <v>94.665988626097487</v>
      </c>
      <c r="CG18">
        <f>ModelBat[[#This Row],[HR vL Rate]]*Ratios!$C$3+ModelBat[[#This Row],[HR vR Rate]]*Ratios!$C$2</f>
        <v>3.3341963184121623E-2</v>
      </c>
      <c r="CH18">
        <f>ModelBat[[#This Row],[HR Rate]]*(500-ModelBat[[#This Row],[BB/500]]-ModelBat[[#This Row],[HP/500]])</f>
        <v>15.732726828564905</v>
      </c>
      <c r="CI18">
        <f>ModelBat[[#This Row],[BABIP vL]]*Ratios!$C$3+ModelBat[[#This Row],[BABIP vR]]*Ratios!$C$2</f>
        <v>0.28839104808910476</v>
      </c>
      <c r="CJ18">
        <f>500-ModelBat[[#This Row],[HP/500]]-ModelBat[[#This Row],[BB/500]]-ModelBat[[#This Row],[SO/500]]-ModelBat[[#This Row],[HR/500]]</f>
        <v>361.46092705304903</v>
      </c>
      <c r="CK18">
        <f>ModelBat[[#This Row],[BABIP]]*ModelBat[[#This Row],[BIP/500]]</f>
        <v>104.24209559608825</v>
      </c>
      <c r="CL18">
        <f>ModelBat[[#This Row],[XBH vL Rate]]*Ratios!$C$3+ModelBat[[#This Row],[XBH vR Rate]]*Ratios!$C$2</f>
        <v>0.24927628324535472</v>
      </c>
      <c r="CM18">
        <f>ModelBat[[#This Row],[3B vL Rate]]*Ratios!$C$3+ModelBat[[#This Row],[3B vR Rate]]*Ratios!$C$2</f>
        <v>4.6295000000000003E-2</v>
      </c>
      <c r="CN18">
        <f>ModelBat[[#This Row],[HIP/500]]*ModelBat[[#This Row],[XBH Rate]]*ModelBat[[#This Row],[3B Rate]]</f>
        <v>1.202979378037023</v>
      </c>
      <c r="CO18">
        <f>ModelBat[[#This Row],[HIP/500]]*ModelBat[[#This Row],[XBH Rate]]-ModelBat[[#This Row],[3B Rate]]</f>
        <v>25.938787147899838</v>
      </c>
      <c r="CP18">
        <f>ModelBat[[#This Row],[HIP/500]]-ModelBat[[#This Row],[3B/500]]-ModelBat[[#This Row],[2B/500]]</f>
        <v>77.100329070151389</v>
      </c>
      <c r="CQ18">
        <f>ModelBat[[#This Row],[1B/500]]+ModelBat[[#This Row],[2B/500]]+ModelBat[[#This Row],[3B/500]]+ModelBat[[#This Row],[HR/500]]</f>
        <v>119.97482242465315</v>
      </c>
      <c r="CR18">
        <f>500-ModelBat[[#This Row],[HP/500]]-ModelBat[[#This Row],[BB/500]]</f>
        <v>471.85964250771144</v>
      </c>
      <c r="CS18">
        <f>ModelBat[[#This Row],[H/500]]/ModelBat[[#This Row],[AB/500]]</f>
        <v>0.25425955436036773</v>
      </c>
      <c r="CT18">
        <f>(ModelBat[[#This Row],[H/500]]+ModelBat[[#This Row],[HP/500]]+ModelBat[[#This Row],[BB/500]])/500</f>
        <v>0.29623035983388341</v>
      </c>
      <c r="CU18">
        <f>(ModelBat[[#This Row],[1B/500]]+2*ModelBat[[#This Row],[2B/500]]+3*ModelBat[[#This Row],[3B/500]]+4*ModelBat[[#This Row],[HR/500]])/ModelBat[[#This Row],[AB/500]]</f>
        <v>0.41435573463167386</v>
      </c>
      <c r="CV18">
        <f>ModelBat[[#This Row],[OBP]]+ModelBat[[#This Row],[SLG]]</f>
        <v>0.71058609446555732</v>
      </c>
      <c r="CW1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054328314092305</v>
      </c>
      <c r="CX18">
        <f>((ModelBat[[#This Row],[wOBA]]-Ratios!$K$11)/Ratios!$K$10)*500</f>
        <v>-19.112326128393345</v>
      </c>
      <c r="CY18">
        <f>(ModelBat[[#This Row],[SB/500]]*Ratios!$K$8+ModelBat[[#This Row],[CS/500]]*Ratios!$K$9)-(Ratios!$K$13*(ModelBat[[#This Row],[1B/500]]+ModelBat[[#This Row],[BB/500]]+ModelBat[[#This Row],[HP/500]]))</f>
        <v>1.009757286607575</v>
      </c>
      <c r="CZ18">
        <f>(ModelBat[[#This Row],[WRAA/500]]+ModelBat[[#This Row],[wSB/500]]+ModelBat[[#This Row],[UBR/500]]+ModelBat[[#This Row],[ReplRuns/500]])/Ratios!$K$15</f>
        <v>-0.42426004509188231</v>
      </c>
    </row>
    <row r="19" spans="1:104" x14ac:dyDescent="0.25">
      <c r="A19">
        <v>40365</v>
      </c>
      <c r="B19" t="s">
        <v>3989</v>
      </c>
      <c r="C19">
        <v>48</v>
      </c>
      <c r="D19" t="s">
        <v>77</v>
      </c>
      <c r="E19" t="s">
        <v>77</v>
      </c>
      <c r="F19" t="s">
        <v>134</v>
      </c>
      <c r="G19">
        <v>67</v>
      </c>
      <c r="H19">
        <v>51</v>
      </c>
      <c r="I19">
        <v>20</v>
      </c>
      <c r="J19">
        <v>56</v>
      </c>
      <c r="K19">
        <v>57</v>
      </c>
      <c r="L19">
        <v>72</v>
      </c>
      <c r="M19">
        <v>47</v>
      </c>
      <c r="N19">
        <v>22</v>
      </c>
      <c r="O19">
        <v>61</v>
      </c>
      <c r="P19">
        <v>57</v>
      </c>
      <c r="Q19">
        <v>65</v>
      </c>
      <c r="R19">
        <v>52</v>
      </c>
      <c r="S19">
        <v>20</v>
      </c>
      <c r="T19">
        <v>55</v>
      </c>
      <c r="U19">
        <v>57</v>
      </c>
      <c r="V19">
        <v>12</v>
      </c>
      <c r="W19">
        <v>64</v>
      </c>
      <c r="X19">
        <v>26</v>
      </c>
      <c r="Y19">
        <v>8</v>
      </c>
      <c r="Z19">
        <v>16</v>
      </c>
      <c r="AA19">
        <f>Ratios!$O$2*500</f>
        <v>2.0604999999999998</v>
      </c>
      <c r="AB19">
        <f>IF(ModelBat[[#This Row],[ Eye vL]]&lt;49.283,(0.001063+0.001351*ModelBat[[#This Row],[ Eye vL]]),(0.001603+(0.001351*49.283)+(0.002444*(ModelBat[[#This Row],[ Eye vL]]-49.283))))</f>
        <v>3.0785E-2</v>
      </c>
      <c r="AC19">
        <f>ModelBat[[#This Row],[BB vL Rate]]*(500-ModelBat[[#This Row],[HP/500]])</f>
        <v>15.3290675075</v>
      </c>
      <c r="AD19">
        <f>IF(ModelBat[[#This Row],[ Avoid K vL]]&lt;=80, (0.3202-(0.002363*ModelBat[[#This Row],[ Avoid K vL]])),(0.3202-(0.002363*80)-(0.000065*(ModelBat[[#This Row],[ Avoid K vL]]-80))))</f>
        <v>0.17605699999999999</v>
      </c>
      <c r="AE19">
        <f>ModelBat[[#This Row],[SO vL Rate]]*(500-ModelBat[[#This Row],[BB vL/500]]-ModelBat[[#This Row],[HP/500]])</f>
        <v>84.966944913332071</v>
      </c>
      <c r="AF19">
        <f>IF(ModelBat[[#This Row],[ Power vL]]&lt;=60.795,0.001325+(0.0005927*ModelBat[[#This Row],[ Power vL]]),0.001325+(0.0005927*60.795)+(0.0013105*(ModelBat[[#This Row],[ Power vL]]-60.795)))</f>
        <v>2.91819E-2</v>
      </c>
      <c r="AG19">
        <f>ModelBat[[#This Row],[HR vL Rate]]*(500-ModelBat[[#This Row],[BB vL/500]]-ModelBat[[#This Row],[HP/500]])</f>
        <v>14.083489379952887</v>
      </c>
      <c r="AH19">
        <f>IF(ModelBat[[#This Row],[ BABIP vL]]&lt;=66,0.1829+(0.002475*ModelBat[[#This Row],[ BABIP vL]]),0.1829+(0.002475*66)+(0.001351*(ModelBat[[#This Row],[ BABIP vL]]-66)))</f>
        <v>0.32397500000000001</v>
      </c>
      <c r="AI19">
        <f>500-ModelBat[[#This Row],[BB vL/500]]-ModelBat[[#This Row],[SO vL/500]]-ModelBat[[#This Row],[HR vL/500]]-ModelBat[[#This Row],[HP/500]]</f>
        <v>383.55999819921504</v>
      </c>
      <c r="AJ19">
        <f>ModelBat[[#This Row],[BIP vL/500]]*ModelBat[[#This Row],[BABIP vL]]</f>
        <v>124.2638504165907</v>
      </c>
      <c r="AK19">
        <f>0.06969+0.003013*ModelBat[[#This Row],[ Gap vL]]</f>
        <v>0.28662600000000005</v>
      </c>
      <c r="AL19">
        <f>0.02699+0.001485*ModelBat[[#This Row],[ Speed]]</f>
        <v>4.4810000000000003E-2</v>
      </c>
      <c r="AM19">
        <f>ModelBat[[#This Row],[HIP vL/500]]*ModelBat[[#This Row],[XBH vL Rate]]*ModelBat[[#This Row],[3B vL Rate]]</f>
        <v>1.596008989953752</v>
      </c>
      <c r="AN19">
        <f>ModelBat[[#This Row],[HIP vL/500]]*ModelBat[[#This Row],[XBH vL Rate]]-ModelBat[[#This Row],[3B vL Rate]]</f>
        <v>35.572440389505736</v>
      </c>
      <c r="AO19">
        <f>ModelBat[[#This Row],[HIP vL/500]]-ModelBat[[#This Row],[3B vL/500]]-ModelBat[[#This Row],[2B vL/500]]</f>
        <v>87.095401037131211</v>
      </c>
      <c r="AP19">
        <f>(ModelBat[[#This Row],[HR vL/500]]+ModelBat[[#This Row],[3B vL/500]]+ModelBat[[#This Row],[2B vL/500]]+ModelBat[[#This Row],[1B vL/500]])</f>
        <v>138.34733979654359</v>
      </c>
      <c r="AQ19">
        <f>500-ModelBat[[#This Row],[HP/500]]-ModelBat[[#This Row],[BB vL/500]]</f>
        <v>482.61043249250002</v>
      </c>
      <c r="AR19">
        <f>IF(ModelBat[[#This Row],[ Eye vR]]&lt;49.283,(0.001063+0.001351*ModelBat[[#This Row],[ Eye vR]]),(0.001603+(0.001351*49.283)+(0.002444*(ModelBat[[#This Row],[ Eye vR]]-49.283))))</f>
        <v>2.8083E-2</v>
      </c>
      <c r="AS19">
        <f>ModelBat[[#This Row],[BB vR Rate]]*(500-ModelBat[[#This Row],[HP/500]])</f>
        <v>13.9836349785</v>
      </c>
      <c r="AT19">
        <f>IF(ModelBat[[#This Row],[ Ks vR]]&lt;=80, (0.3202-(0.002363*ModelBat[[#This Row],[ Ks vR]])),(0.3202-(0.002363*80)-(0.000065*(ModelBat[[#This Row],[ Ks vR]]-80))))</f>
        <v>0.19023499999999999</v>
      </c>
      <c r="AU19">
        <f>ModelBat[[#This Row],[SO vR Rate]]*(500-ModelBat[[#This Row],[BB vR/500]]-ModelBat[[#This Row],[HP/500]])</f>
        <v>92.06534398236505</v>
      </c>
      <c r="AV19">
        <f>IF(ModelBat[[#This Row],[ Power vR]]&lt;=60.795,0.001325+(0.0005927*ModelBat[[#This Row],[ Power vR]]),0.001325+(0.0005927*60.795)+(0.0013105*(ModelBat[[#This Row],[ Power vR]]-60.795)))</f>
        <v>3.2145400000000005E-2</v>
      </c>
      <c r="AW19">
        <f>ModelBat[[#This Row],[HR vR Rate]]*(500-ModelBat[[#This Row],[BB vR/500]]-ModelBat[[#This Row],[HP/500]])</f>
        <v>15.55695486346213</v>
      </c>
      <c r="AX19">
        <f>IF(ModelBat[[#This Row],[ BABIP vR]]&lt;=66,0.1829+(0.002475*ModelBat[[#This Row],[ BABIP vR]]),0.1829+(0.002475*66)+(0.001351*(ModelBat[[#This Row],[ BABIP vR]]-66)))</f>
        <v>0.32397500000000001</v>
      </c>
      <c r="AY19">
        <f>500-ModelBat[[#This Row],[BB vR/500]]-ModelBat[[#This Row],[SO vR/500]]-ModelBat[[#This Row],[HR vR/500]]-ModelBat[[#This Row],[HP/500]]</f>
        <v>376.33356617567284</v>
      </c>
      <c r="AZ19">
        <f>ModelBat[[#This Row],[BIP vR/500]]*ModelBat[[#This Row],[BABIP vR]]</f>
        <v>121.92266710176361</v>
      </c>
      <c r="BA19">
        <f>0.06969+0.003013*ModelBat[[#This Row],[ Gap vR]]</f>
        <v>0.26553499999999997</v>
      </c>
      <c r="BB19">
        <f>0.02699+0.001485*ModelBat[[#This Row],[ Speed]]</f>
        <v>4.4810000000000003E-2</v>
      </c>
      <c r="BC19">
        <f>ModelBat[[#This Row],[HIP vR/500]]*ModelBat[[#This Row],[XBH vR Rate]]*ModelBat[[#This Row],[3B vR Rate]]</f>
        <v>1.4507118936713213</v>
      </c>
      <c r="BD19">
        <f>ModelBat[[#This Row],[HIP vR/500]]*ModelBat[[#This Row],[XBH vR Rate]]-ModelBat[[#This Row],[3B vR Rate]]</f>
        <v>32.329925408866799</v>
      </c>
      <c r="BE19">
        <f>ModelBat[[#This Row],[HIP vR/500]]-ModelBat[[#This Row],[3B vR/500]]-ModelBat[[#This Row],[2B vR/500]]</f>
        <v>88.142029799225483</v>
      </c>
      <c r="BF19">
        <f>ModelBat[[#This Row],[HR vR/500]]+ModelBat[[#This Row],[3B vR/500]]+ModelBat[[#This Row],[2B vR/500]]+ModelBat[[#This Row],[1B vR/500]]</f>
        <v>137.47962196522573</v>
      </c>
      <c r="BG19">
        <f>500-ModelBat[[#This Row],[HP/500]]-ModelBat[[#This Row],[BB vR/500]]</f>
        <v>483.95586502150002</v>
      </c>
      <c r="BH1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1664E-3</v>
      </c>
      <c r="BI1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4598000000000034E-4</v>
      </c>
      <c r="BJ19">
        <f>IF(ModelBat[[#This Row],[ Baserunning]]&lt;=62,-0.0103+0.0001982*ModelBat[[#This Row],[ Baserunning]],-0.0103+0.0001982*62+0.0000747*(ModelBat[[#This Row],[ Baserunning]]-62))</f>
        <v>-5.1468E-3</v>
      </c>
      <c r="BK19">
        <f>IF(ModelBat[[#This Row],[SB rate]]&lt;=0,0,ModelBat[[#This Row],[SB rate]]*500)</f>
        <v>1.40832</v>
      </c>
      <c r="BL19">
        <f>IF(ModelBat[[#This Row],[CS rate]]&lt;=0,0,ModelBat[[#This Row],[CS rate]]*500)</f>
        <v>0.47299000000000019</v>
      </c>
      <c r="BM19">
        <f>ModelBat[[#This Row],[UBR rate]]*500</f>
        <v>-2.5733999999999999</v>
      </c>
      <c r="BN19">
        <f>ModelBat[[#This Row],[H vL/500]]/ModelBat[[#This Row],[AB vL/500]]</f>
        <v>0.28666462737250004</v>
      </c>
      <c r="BO19">
        <f>(ModelBat[[#This Row],[H vL/500]]+ModelBat[[#This Row],[HP/500]]+ModelBat[[#This Row],[BB vL/500]])/500</f>
        <v>0.31147381460808721</v>
      </c>
      <c r="BP19">
        <f>(ModelBat[[#This Row],[1B vL/500]]+2*ModelBat[[#This Row],[2B vL/500]]+3*ModelBat[[#This Row],[3B vL/500]]+4*ModelBat[[#This Row],[HR vL/500]])/ModelBat[[#This Row],[AB vL/500]]</f>
        <v>0.45453278987959805</v>
      </c>
      <c r="BQ19">
        <f>ModelBat[[#This Row],[OBP vL]]+ModelBat[[#This Row],[SLG vL]]</f>
        <v>0.76600660448768521</v>
      </c>
      <c r="BR1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630931078686669</v>
      </c>
      <c r="BS19">
        <f>((ModelBat[[#This Row],[wOBA vL]]-0.346201040536279)/1.16829622305192)*500</f>
        <v>-12.792872714818268</v>
      </c>
      <c r="BT19">
        <f>ModelBat[[#This Row],[H vR/500]]/ModelBat[[#This Row],[AB vR/500]]</f>
        <v>0.28407470991</v>
      </c>
      <c r="BU19">
        <f>(ModelBat[[#This Row],[H vR/500]]+ModelBat[[#This Row],[HP/500]]+ModelBat[[#This Row],[BB vR/500]])/500</f>
        <v>0.30704751388745144</v>
      </c>
      <c r="BV19">
        <f>(ModelBat[[#This Row],[1B vR/500]]+2*ModelBat[[#This Row],[2B vR/500]]+3*ModelBat[[#This Row],[3B vR/500]]+4*ModelBat[[#This Row],[HR vR/500]])/ModelBat[[#This Row],[AB vR/500]]</f>
        <v>0.4533095920680193</v>
      </c>
      <c r="BW19">
        <f>ModelBat[[#This Row],[OBP vR]]+ModelBat[[#This Row],[SLG vR]]</f>
        <v>0.76035710595547079</v>
      </c>
      <c r="BX1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29446842717657</v>
      </c>
      <c r="BY19">
        <f>((ModelBat[[#This Row],[wOBA vR]]-0.346201040536279)/1.16829622305192)*500</f>
        <v>-13.227198504659079</v>
      </c>
      <c r="BZ19">
        <f>570*(12.056801568299/279582)*500</f>
        <v>12.290449481601875</v>
      </c>
      <c r="CA19">
        <f>(ModelBat[[#This Row],[wRAA vL/500]]+ModelBat[[#This Row],[wSB/500]]*Ratios!$C$3+ModelBat[[#This Row],[UBR/500]]+ModelBat[[#This Row],[ReplRuns/500]])/12.056801568299</f>
        <v>-0.20327096793209595</v>
      </c>
      <c r="CB19">
        <f>(ModelBat[[#This Row],[wRAA vR/500]]+ModelBat[[#This Row],[wSB/500]]*Ratios!$C$2+ModelBat[[#This Row],[UBR/500]]+ModelBat[[#This Row],[ReplRuns/500]])/12.056801568299</f>
        <v>-0.25971667618662836</v>
      </c>
      <c r="CC19">
        <f>ModelBat[[#This Row],[BB vL Rate]]*Ratios!$C$3+ModelBat[[#This Row],[BB vR Rate]]*Ratios!$C$2</f>
        <v>2.9765388661317567E-2</v>
      </c>
      <c r="CD19">
        <f>ModelBat[[#This Row],[BB Rate]]*(500-ModelBat[[#This Row],[HP/500]])</f>
        <v>14.821362747322139</v>
      </c>
      <c r="CE19">
        <f>ModelBat[[#This Row],[SO vL Rate]]*Ratios!$C$3+ModelBat[[#This Row],[SO vR Rate]]*Ratios!$C$2</f>
        <v>0.18140712937077702</v>
      </c>
      <c r="CF19">
        <f>ModelBat[[#This Row],[SO Rate]]*(500-ModelBat[[#This Row],[BB/500]]-ModelBat[[#This Row],[HP/500]])</f>
        <v>87.641074425965343</v>
      </c>
      <c r="CG19">
        <f>ModelBat[[#This Row],[HR vL Rate]]*Ratios!$C$3+ModelBat[[#This Row],[HR vR Rate]]*Ratios!$C$2</f>
        <v>3.0300189490076013E-2</v>
      </c>
      <c r="CH19">
        <f>ModelBat[[#This Row],[HR Rate]]*(500-ModelBat[[#This Row],[BB/500]]-ModelBat[[#This Row],[HP/500]])</f>
        <v>14.63857110484869</v>
      </c>
      <c r="CI19">
        <f>ModelBat[[#This Row],[BABIP vL]]*Ratios!$C$3+ModelBat[[#This Row],[BABIP vR]]*Ratios!$C$2</f>
        <v>0.32397500000000001</v>
      </c>
      <c r="CJ19">
        <f>500-ModelBat[[#This Row],[HP/500]]-ModelBat[[#This Row],[BB/500]]-ModelBat[[#This Row],[SO/500]]-ModelBat[[#This Row],[HR/500]]</f>
        <v>380.83849172186387</v>
      </c>
      <c r="CK19">
        <f>ModelBat[[#This Row],[BABIP]]*ModelBat[[#This Row],[BIP/500]]</f>
        <v>123.38215035559085</v>
      </c>
      <c r="CL19">
        <f>ModelBat[[#This Row],[XBH vL Rate]]*Ratios!$C$3+ModelBat[[#This Row],[XBH vR Rate]]*Ratios!$C$2</f>
        <v>0.27866722030194258</v>
      </c>
      <c r="CM19">
        <f>ModelBat[[#This Row],[3B vL Rate]]*Ratios!$C$3+ModelBat[[#This Row],[3B vR Rate]]*Ratios!$C$2</f>
        <v>4.4810000000000003E-2</v>
      </c>
      <c r="CN19">
        <f>ModelBat[[#This Row],[HIP/500]]*ModelBat[[#This Row],[XBH Rate]]*ModelBat[[#This Row],[3B Rate]]</f>
        <v>1.5406825527849486</v>
      </c>
      <c r="CO19">
        <f>ModelBat[[#This Row],[HIP/500]]*ModelBat[[#This Row],[XBH Rate]]-ModelBat[[#This Row],[3B Rate]]</f>
        <v>34.337750874468838</v>
      </c>
      <c r="CP19">
        <f>ModelBat[[#This Row],[HIP/500]]-ModelBat[[#This Row],[3B/500]]-ModelBat[[#This Row],[2B/500]]</f>
        <v>87.50371692833707</v>
      </c>
      <c r="CQ19">
        <f>ModelBat[[#This Row],[1B/500]]+ModelBat[[#This Row],[2B/500]]+ModelBat[[#This Row],[3B/500]]+ModelBat[[#This Row],[HR/500]]</f>
        <v>138.02072146043955</v>
      </c>
      <c r="CR19">
        <f>500-ModelBat[[#This Row],[HP/500]]-ModelBat[[#This Row],[BB/500]]</f>
        <v>483.11813725267785</v>
      </c>
      <c r="CS19">
        <f>ModelBat[[#This Row],[H/500]]/ModelBat[[#This Row],[AB/500]]</f>
        <v>0.28568731086213123</v>
      </c>
      <c r="CT19">
        <f>(ModelBat[[#This Row],[H/500]]+ModelBat[[#This Row],[HP/500]]+ModelBat[[#This Row],[BB/500]])/500</f>
        <v>0.3098051684155233</v>
      </c>
      <c r="CU19">
        <f>(ModelBat[[#This Row],[1B/500]]+2*ModelBat[[#This Row],[2B/500]]+3*ModelBat[[#This Row],[3B/500]]+4*ModelBat[[#This Row],[HR/500]])/ModelBat[[#This Row],[AB/500]]</f>
        <v>0.45404122478700937</v>
      </c>
      <c r="CV19">
        <f>ModelBat[[#This Row],[OBP]]+ModelBat[[#This Row],[SLG]]</f>
        <v>0.76384639320253267</v>
      </c>
      <c r="CW1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92453132570969</v>
      </c>
      <c r="CX19">
        <f>((ModelBat[[#This Row],[wOBA]]-Ratios!$K$11)/Ratios!$K$10)*500</f>
        <v>-12.529557186195413</v>
      </c>
      <c r="CY19">
        <f>(ModelBat[[#This Row],[SB/500]]*Ratios!$K$8+ModelBat[[#This Row],[CS/500]]*Ratios!$K$9)-(Ratios!$K$13*(ModelBat[[#This Row],[1B/500]]+ModelBat[[#This Row],[BB/500]]+ModelBat[[#This Row],[HP/500]]))</f>
        <v>1.0038221025599006</v>
      </c>
      <c r="CZ19">
        <f>(ModelBat[[#This Row],[WRAA/500]]+ModelBat[[#This Row],[wSB/500]]+ModelBat[[#This Row],[UBR/500]]+ModelBat[[#This Row],[ReplRuns/500]])/Ratios!$K$15</f>
        <v>-0.15001371027189778</v>
      </c>
    </row>
    <row r="20" spans="1:104" x14ac:dyDescent="0.25">
      <c r="A20">
        <v>41181</v>
      </c>
      <c r="B20" t="s">
        <v>2740</v>
      </c>
      <c r="C20">
        <v>50</v>
      </c>
      <c r="D20" t="s">
        <v>77</v>
      </c>
      <c r="E20" t="s">
        <v>77</v>
      </c>
      <c r="F20" t="s">
        <v>100</v>
      </c>
      <c r="G20">
        <v>47</v>
      </c>
      <c r="H20">
        <v>74</v>
      </c>
      <c r="I20">
        <v>52</v>
      </c>
      <c r="J20">
        <v>30</v>
      </c>
      <c r="K20">
        <v>46</v>
      </c>
      <c r="L20">
        <v>56</v>
      </c>
      <c r="M20">
        <v>87</v>
      </c>
      <c r="N20">
        <v>58</v>
      </c>
      <c r="O20">
        <v>30</v>
      </c>
      <c r="P20">
        <v>48</v>
      </c>
      <c r="Q20">
        <v>45</v>
      </c>
      <c r="R20">
        <v>70</v>
      </c>
      <c r="S20">
        <v>50</v>
      </c>
      <c r="T20">
        <v>30</v>
      </c>
      <c r="U20">
        <v>45</v>
      </c>
      <c r="V20">
        <v>13</v>
      </c>
      <c r="W20">
        <v>64</v>
      </c>
      <c r="X20">
        <v>35</v>
      </c>
      <c r="Y20">
        <v>3</v>
      </c>
      <c r="Z20">
        <v>6</v>
      </c>
      <c r="AA20">
        <f>Ratios!$O$2*500</f>
        <v>2.0604999999999998</v>
      </c>
      <c r="AB20">
        <f>IF(ModelBat[[#This Row],[ Eye vL]]&lt;49.283,(0.001063+0.001351*ModelBat[[#This Row],[ Eye vL]]),(0.001603+(0.001351*49.283)+(0.002444*(ModelBat[[#This Row],[ Eye vL]]-49.283))))</f>
        <v>8.9488681E-2</v>
      </c>
      <c r="AC20">
        <f>ModelBat[[#This Row],[BB vL Rate]]*(500-ModelBat[[#This Row],[HP/500]])</f>
        <v>44.559949072799498</v>
      </c>
      <c r="AD20">
        <f>IF(ModelBat[[#This Row],[ Avoid K vL]]&lt;=80, (0.3202-(0.002363*ModelBat[[#This Row],[ Avoid K vL]])),(0.3202-(0.002363*80)-(0.000065*(ModelBat[[#This Row],[ Avoid K vL]]-80))))</f>
        <v>0.24930999999999998</v>
      </c>
      <c r="AE20">
        <f>ModelBat[[#This Row],[SO vL Rate]]*(500-ModelBat[[#This Row],[BB vL/500]]-ModelBat[[#This Row],[HP/500]])</f>
        <v>113.03205584166035</v>
      </c>
      <c r="AF20">
        <f>IF(ModelBat[[#This Row],[ Power vL]]&lt;=60.795,0.001325+(0.0005927*ModelBat[[#This Row],[ Power vL]]),0.001325+(0.0005927*60.795)+(0.0013105*(ModelBat[[#This Row],[ Power vL]]-60.795)))</f>
        <v>7.169984900000001E-2</v>
      </c>
      <c r="AG20">
        <f>ModelBat[[#This Row],[HR vL Rate]]*(500-ModelBat[[#This Row],[BB vL/500]]-ModelBat[[#This Row],[HP/500]])</f>
        <v>32.507245341168094</v>
      </c>
      <c r="AH20">
        <f>IF(ModelBat[[#This Row],[ BABIP vL]]&lt;=66,0.1829+(0.002475*ModelBat[[#This Row],[ BABIP vL]]),0.1829+(0.002475*66)+(0.001351*(ModelBat[[#This Row],[ BABIP vL]]-66)))</f>
        <v>0.30170000000000002</v>
      </c>
      <c r="AI20">
        <f>500-ModelBat[[#This Row],[BB vL/500]]-ModelBat[[#This Row],[SO vL/500]]-ModelBat[[#This Row],[HR vL/500]]-ModelBat[[#This Row],[HP/500]]</f>
        <v>307.8402497443721</v>
      </c>
      <c r="AJ20">
        <f>ModelBat[[#This Row],[BIP vL/500]]*ModelBat[[#This Row],[BABIP vL]]</f>
        <v>92.875403347877068</v>
      </c>
      <c r="AK20">
        <f>0.06969+0.003013*ModelBat[[#This Row],[ Gap vL]]</f>
        <v>0.23841799999999999</v>
      </c>
      <c r="AL20">
        <f>0.02699+0.001485*ModelBat[[#This Row],[ Speed]]</f>
        <v>4.6295000000000003E-2</v>
      </c>
      <c r="AM20">
        <f>ModelBat[[#This Row],[HIP vL/500]]*ModelBat[[#This Row],[XBH vL Rate]]*ModelBat[[#This Row],[3B vL Rate]]</f>
        <v>1.0251179586431725</v>
      </c>
      <c r="AN20">
        <f>ModelBat[[#This Row],[HIP vL/500]]*ModelBat[[#This Row],[XBH vL Rate]]-ModelBat[[#This Row],[3B vL Rate]]</f>
        <v>22.096872915394155</v>
      </c>
      <c r="AO20">
        <f>ModelBat[[#This Row],[HIP vL/500]]-ModelBat[[#This Row],[3B vL/500]]-ModelBat[[#This Row],[2B vL/500]]</f>
        <v>69.753412473839731</v>
      </c>
      <c r="AP20">
        <f>(ModelBat[[#This Row],[HR vL/500]]+ModelBat[[#This Row],[3B vL/500]]+ModelBat[[#This Row],[2B vL/500]]+ModelBat[[#This Row],[1B vL/500]])</f>
        <v>125.38264868904515</v>
      </c>
      <c r="AQ20">
        <f>500-ModelBat[[#This Row],[HP/500]]-ModelBat[[#This Row],[BB vL/500]]</f>
        <v>453.37955092720051</v>
      </c>
      <c r="AR20">
        <f>IF(ModelBat[[#This Row],[ Eye vR]]&lt;49.283,(0.001063+0.001351*ModelBat[[#This Row],[ Eye vR]]),(0.001603+(0.001351*49.283)+(0.002444*(ModelBat[[#This Row],[ Eye vR]]-49.283))))</f>
        <v>6.9936681000000001E-2</v>
      </c>
      <c r="AS20">
        <f>ModelBat[[#This Row],[BB vR Rate]]*(500-ModelBat[[#This Row],[HP/500]])</f>
        <v>34.824235968799499</v>
      </c>
      <c r="AT20">
        <f>IF(ModelBat[[#This Row],[ Ks vR]]&lt;=80, (0.3202-(0.002363*ModelBat[[#This Row],[ Ks vR]])),(0.3202-(0.002363*80)-(0.000065*(ModelBat[[#This Row],[ Ks vR]]-80))))</f>
        <v>0.24930999999999998</v>
      </c>
      <c r="AU20">
        <f>ModelBat[[#This Row],[SO vR Rate]]*(500-ModelBat[[#This Row],[BB vR/500]]-ModelBat[[#This Row],[HP/500]])</f>
        <v>115.45926647561859</v>
      </c>
      <c r="AV20">
        <f>IF(ModelBat[[#This Row],[ Power vR]]&lt;=60.795,0.001325+(0.0005927*ModelBat[[#This Row],[ Power vR]]),0.001325+(0.0005927*60.795)+(0.0013105*(ModelBat[[#This Row],[ Power vR]]-60.795)))</f>
        <v>4.9421349000000003E-2</v>
      </c>
      <c r="AW20">
        <f>ModelBat[[#This Row],[HR vR Rate]]*(500-ModelBat[[#This Row],[BB vR/500]]-ModelBat[[#This Row],[HP/500]])</f>
        <v>22.887781090913109</v>
      </c>
      <c r="AX20">
        <f>IF(ModelBat[[#This Row],[ BABIP vR]]&lt;=66,0.1829+(0.002475*ModelBat[[#This Row],[ BABIP vR]]),0.1829+(0.002475*66)+(0.001351*(ModelBat[[#This Row],[ BABIP vR]]-66)))</f>
        <v>0.29427500000000001</v>
      </c>
      <c r="AY20">
        <f>500-ModelBat[[#This Row],[BB vR/500]]-ModelBat[[#This Row],[SO vR/500]]-ModelBat[[#This Row],[HR vR/500]]-ModelBat[[#This Row],[HP/500]]</f>
        <v>324.7682164646688</v>
      </c>
      <c r="AZ20">
        <f>ModelBat[[#This Row],[BIP vR/500]]*ModelBat[[#This Row],[BABIP vR]]</f>
        <v>95.571166900140412</v>
      </c>
      <c r="BA20">
        <f>0.06969+0.003013*ModelBat[[#This Row],[ Gap vR]]</f>
        <v>0.20527500000000001</v>
      </c>
      <c r="BB20">
        <f>0.02699+0.001485*ModelBat[[#This Row],[ Speed]]</f>
        <v>4.6295000000000003E-2</v>
      </c>
      <c r="BC20">
        <f>ModelBat[[#This Row],[HIP vR/500]]*ModelBat[[#This Row],[XBH vR Rate]]*ModelBat[[#This Row],[3B vR Rate]]</f>
        <v>0.90823249865881173</v>
      </c>
      <c r="BD20">
        <f>ModelBat[[#This Row],[HIP vR/500]]*ModelBat[[#This Row],[XBH vR Rate]]-ModelBat[[#This Row],[3B vR Rate]]</f>
        <v>19.572076285426323</v>
      </c>
      <c r="BE20">
        <f>ModelBat[[#This Row],[HIP vR/500]]-ModelBat[[#This Row],[3B vR/500]]-ModelBat[[#This Row],[2B vR/500]]</f>
        <v>75.090858116055287</v>
      </c>
      <c r="BF20">
        <f>ModelBat[[#This Row],[HR vR/500]]+ModelBat[[#This Row],[3B vR/500]]+ModelBat[[#This Row],[2B vR/500]]+ModelBat[[#This Row],[1B vR/500]]</f>
        <v>118.45894799105353</v>
      </c>
      <c r="BG20">
        <f>500-ModelBat[[#This Row],[HP/500]]-ModelBat[[#This Row],[BB vR/500]]</f>
        <v>463.11526403120052</v>
      </c>
      <c r="BH2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965700000000002E-3</v>
      </c>
      <c r="BI2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1357800000000003E-3</v>
      </c>
      <c r="BJ20">
        <f>IF(ModelBat[[#This Row],[ Baserunning]]&lt;=62,-0.0103+0.0001982*ModelBat[[#This Row],[ Baserunning]],-0.0103+0.0001982*62+0.0000747*(ModelBat[[#This Row],[ Baserunning]]-62))</f>
        <v>-3.3630000000000005E-3</v>
      </c>
      <c r="BK20">
        <f>IF(ModelBat[[#This Row],[SB rate]]&lt;=0,0,ModelBat[[#This Row],[SB rate]]*500)</f>
        <v>1.448285</v>
      </c>
      <c r="BL20">
        <f>IF(ModelBat[[#This Row],[CS rate]]&lt;=0,0,ModelBat[[#This Row],[CS rate]]*500)</f>
        <v>0.56789000000000012</v>
      </c>
      <c r="BM20">
        <f>ModelBat[[#This Row],[UBR rate]]*500</f>
        <v>-1.6815000000000002</v>
      </c>
      <c r="BN20">
        <f>ModelBat[[#This Row],[H vL/500]]/ModelBat[[#This Row],[AB vL/500]]</f>
        <v>0.27655117755670006</v>
      </c>
      <c r="BO20">
        <f>(ModelBat[[#This Row],[H vL/500]]+ModelBat[[#This Row],[HP/500]]+ModelBat[[#This Row],[BB vL/500]])/500</f>
        <v>0.34400619552368933</v>
      </c>
      <c r="BP20">
        <f>(ModelBat[[#This Row],[1B vL/500]]+2*ModelBat[[#This Row],[2B vL/500]]+3*ModelBat[[#This Row],[3B vL/500]]+4*ModelBat[[#This Row],[HR vL/500]])/ModelBat[[#This Row],[AB vL/500]]</f>
        <v>0.54491097589202731</v>
      </c>
      <c r="BQ20">
        <f>ModelBat[[#This Row],[OBP vL]]+ModelBat[[#This Row],[SLG vL]]</f>
        <v>0.88891717141571669</v>
      </c>
      <c r="BR2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7221843277472566</v>
      </c>
      <c r="BS20">
        <f>((ModelBat[[#This Row],[wOBA vL]]-0.346201040536279)/1.16829622305192)*500</f>
        <v>11.134758345140368</v>
      </c>
      <c r="BT20">
        <f>ModelBat[[#This Row],[H vR/500]]/ModelBat[[#This Row],[AB vR/500]]</f>
        <v>0.25578718127302502</v>
      </c>
      <c r="BU20">
        <f>(ModelBat[[#This Row],[H vR/500]]+ModelBat[[#This Row],[HP/500]]+ModelBat[[#This Row],[BB vR/500]])/500</f>
        <v>0.31068736791970603</v>
      </c>
      <c r="BV20">
        <f>(ModelBat[[#This Row],[1B vR/500]]+2*ModelBat[[#This Row],[2B vR/500]]+3*ModelBat[[#This Row],[3B vR/500]]+4*ModelBat[[#This Row],[HR vR/500]])/ModelBat[[#This Row],[AB vR/500]]</f>
        <v>0.45023528426065701</v>
      </c>
      <c r="BW20">
        <f>ModelBat[[#This Row],[OBP vR]]+ModelBat[[#This Row],[SLG vR]]</f>
        <v>0.76092265218036303</v>
      </c>
      <c r="BX2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470263856130405</v>
      </c>
      <c r="BY20">
        <f>((ModelBat[[#This Row],[wOBA vR]]-0.346201040536279)/1.16829622305192)*500</f>
        <v>-9.200749583361242</v>
      </c>
      <c r="BZ20">
        <f>570*(12.056801568299/279582)*500</f>
        <v>12.290449481601875</v>
      </c>
      <c r="CA20">
        <f>(ModelBat[[#This Row],[wRAA vL/500]]+ModelBat[[#This Row],[wSB/500]]*Ratios!$C$3+ModelBat[[#This Row],[UBR/500]]+ModelBat[[#This Row],[ReplRuns/500]])/12.056801568299</f>
        <v>1.8551756977702736</v>
      </c>
      <c r="CB20">
        <f>(ModelBat[[#This Row],[wRAA vR/500]]+ModelBat[[#This Row],[wSB/500]]*Ratios!$C$2+ModelBat[[#This Row],[UBR/500]]+ModelBat[[#This Row],[ReplRuns/500]])/12.056801568299</f>
        <v>0.14815206903869202</v>
      </c>
      <c r="CC20">
        <f>ModelBat[[#This Row],[BB vL Rate]]*Ratios!$C$3+ModelBat[[#This Row],[BB vR Rate]]*Ratios!$C$2</f>
        <v>8.2110649581081094E-2</v>
      </c>
      <c r="CD20">
        <f>ModelBat[[#This Row],[BB Rate]]*(500-ModelBat[[#This Row],[HP/500]])</f>
        <v>40.88613579707873</v>
      </c>
      <c r="CE20">
        <f>ModelBat[[#This Row],[SO vL Rate]]*Ratios!$C$3+ModelBat[[#This Row],[SO vR Rate]]*Ratios!$C$2</f>
        <v>0.24930999999999998</v>
      </c>
      <c r="CF20">
        <f>ModelBat[[#This Row],[SO Rate]]*(500-ModelBat[[#This Row],[BB/500]]-ModelBat[[#This Row],[HP/500]])</f>
        <v>113.94797422943029</v>
      </c>
      <c r="CG20">
        <f>ModelBat[[#This Row],[HR vL Rate]]*Ratios!$C$3+ModelBat[[#This Row],[HR vR Rate]]*Ratios!$C$2</f>
        <v>6.3292961061866576E-2</v>
      </c>
      <c r="CH20">
        <f>ModelBat[[#This Row],[HR Rate]]*(500-ModelBat[[#This Row],[BB/500]]-ModelBat[[#This Row],[HP/500]])</f>
        <v>28.928260783690618</v>
      </c>
      <c r="CI20">
        <f>ModelBat[[#This Row],[BABIP vL]]*Ratios!$C$3+ModelBat[[#This Row],[BABIP vR]]*Ratios!$C$2</f>
        <v>0.2988981442673142</v>
      </c>
      <c r="CJ20">
        <f>500-ModelBat[[#This Row],[HP/500]]-ModelBat[[#This Row],[BB/500]]-ModelBat[[#This Row],[SO/500]]-ModelBat[[#This Row],[HR/500]]</f>
        <v>314.17712918980038</v>
      </c>
      <c r="CK20">
        <f>ModelBat[[#This Row],[BABIP]]*ModelBat[[#This Row],[BIP/500]]</f>
        <v>93.906960886063573</v>
      </c>
      <c r="CL20">
        <f>ModelBat[[#This Row],[XBH vL Rate]]*Ratios!$C$3+ModelBat[[#This Row],[XBH vR Rate]]*Ratios!$C$2</f>
        <v>0.2259113461887669</v>
      </c>
      <c r="CM20">
        <f>ModelBat[[#This Row],[3B vL Rate]]*Ratios!$C$3+ModelBat[[#This Row],[3B vR Rate]]*Ratios!$C$2</f>
        <v>4.6295000000000003E-2</v>
      </c>
      <c r="CN20">
        <f>ModelBat[[#This Row],[HIP/500]]*ModelBat[[#This Row],[XBH Rate]]*ModelBat[[#This Row],[3B Rate]]</f>
        <v>0.98213212685758766</v>
      </c>
      <c r="CO20">
        <f>ModelBat[[#This Row],[HIP/500]]*ModelBat[[#This Row],[XBH Rate]]-ModelBat[[#This Row],[3B Rate]]</f>
        <v>21.168352950266499</v>
      </c>
      <c r="CP20">
        <f>ModelBat[[#This Row],[HIP/500]]-ModelBat[[#This Row],[3B/500]]-ModelBat[[#This Row],[2B/500]]</f>
        <v>71.756475808939484</v>
      </c>
      <c r="CQ20">
        <f>ModelBat[[#This Row],[1B/500]]+ModelBat[[#This Row],[2B/500]]+ModelBat[[#This Row],[3B/500]]+ModelBat[[#This Row],[HR/500]]</f>
        <v>122.83522166975419</v>
      </c>
      <c r="CR20">
        <f>500-ModelBat[[#This Row],[HP/500]]-ModelBat[[#This Row],[BB/500]]</f>
        <v>457.05336420292127</v>
      </c>
      <c r="CS20">
        <f>ModelBat[[#This Row],[H/500]]/ModelBat[[#This Row],[AB/500]]</f>
        <v>0.26875466037532142</v>
      </c>
      <c r="CT20">
        <f>(ModelBat[[#This Row],[H/500]]+ModelBat[[#This Row],[HP/500]]+ModelBat[[#This Row],[BB/500]])/500</f>
        <v>0.33156371493366582</v>
      </c>
      <c r="CU20">
        <f>(ModelBat[[#This Row],[1B/500]]+2*ModelBat[[#This Row],[2B/500]]+3*ModelBat[[#This Row],[3B/500]]+4*ModelBat[[#This Row],[HR/500]])/ModelBat[[#This Row],[AB/500]]</f>
        <v>0.50924605189312389</v>
      </c>
      <c r="CV20">
        <f>ModelBat[[#This Row],[OBP]]+ModelBat[[#This Row],[SLG]]</f>
        <v>0.84080976682678976</v>
      </c>
      <c r="CW2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5451700182407631</v>
      </c>
      <c r="CX20">
        <f>((ModelBat[[#This Row],[wOBA]]-Ratios!$K$11)/Ratios!$K$10)*500</f>
        <v>3.987003313141035</v>
      </c>
      <c r="CY20">
        <f>(ModelBat[[#This Row],[SB/500]]*Ratios!$K$8+ModelBat[[#This Row],[CS/500]]*Ratios!$K$9)-(Ratios!$K$13*(ModelBat[[#This Row],[1B/500]]+ModelBat[[#This Row],[BB/500]]+ModelBat[[#This Row],[HP/500]]))</f>
        <v>1.0018176356963957</v>
      </c>
      <c r="CZ20">
        <f>(ModelBat[[#This Row],[WRAA/500]]+ModelBat[[#This Row],[wSB/500]]+ModelBat[[#This Row],[UBR/500]]+ModelBat[[#This Row],[ReplRuns/500]])/Ratios!$K$15</f>
        <v>1.2936905184674432</v>
      </c>
    </row>
    <row r="21" spans="1:104" x14ac:dyDescent="0.25">
      <c r="A21">
        <v>39730</v>
      </c>
      <c r="B21" t="s">
        <v>1122</v>
      </c>
      <c r="C21">
        <v>57</v>
      </c>
      <c r="D21" t="s">
        <v>91</v>
      </c>
      <c r="E21" t="s">
        <v>77</v>
      </c>
      <c r="F21" t="s">
        <v>78</v>
      </c>
      <c r="G21">
        <v>62</v>
      </c>
      <c r="H21">
        <v>79</v>
      </c>
      <c r="I21">
        <v>70</v>
      </c>
      <c r="J21">
        <v>75</v>
      </c>
      <c r="K21">
        <v>46</v>
      </c>
      <c r="L21">
        <v>56</v>
      </c>
      <c r="M21">
        <v>72</v>
      </c>
      <c r="N21">
        <v>64</v>
      </c>
      <c r="O21">
        <v>72</v>
      </c>
      <c r="P21">
        <v>44</v>
      </c>
      <c r="Q21">
        <v>64</v>
      </c>
      <c r="R21">
        <v>81</v>
      </c>
      <c r="S21">
        <v>72</v>
      </c>
      <c r="T21">
        <v>76</v>
      </c>
      <c r="U21">
        <v>47</v>
      </c>
      <c r="V21">
        <v>16</v>
      </c>
      <c r="W21">
        <v>67</v>
      </c>
      <c r="X21">
        <v>41</v>
      </c>
      <c r="Y21">
        <v>5</v>
      </c>
      <c r="Z21">
        <v>9</v>
      </c>
      <c r="AA21">
        <f>Ratios!$O$2*500</f>
        <v>2.0604999999999998</v>
      </c>
      <c r="AB21">
        <f>IF(ModelBat[[#This Row],[ Eye vL]]&lt;49.283,(0.001063+0.001351*ModelBat[[#This Row],[ Eye vL]]),(0.001603+(0.001351*49.283)+(0.002444*(ModelBat[[#This Row],[ Eye vL]]-49.283))))</f>
        <v>0.104152681</v>
      </c>
      <c r="AC21">
        <f>ModelBat[[#This Row],[BB vL Rate]]*(500-ModelBat[[#This Row],[HP/500]])</f>
        <v>51.8617339007995</v>
      </c>
      <c r="AD21">
        <f>IF(ModelBat[[#This Row],[ Avoid K vL]]&lt;=80, (0.3202-(0.002363*ModelBat[[#This Row],[ Avoid K vL]])),(0.3202-(0.002363*80)-(0.000065*(ModelBat[[#This Row],[ Avoid K vL]]-80))))</f>
        <v>0.15006399999999998</v>
      </c>
      <c r="AE21">
        <f>ModelBat[[#This Row],[SO vL Rate]]*(500-ModelBat[[#This Row],[BB vL/500]]-ModelBat[[#This Row],[HP/500]])</f>
        <v>66.940213891910417</v>
      </c>
      <c r="AF21">
        <f>IF(ModelBat[[#This Row],[ Power vL]]&lt;=60.795,0.001325+(0.0005927*ModelBat[[#This Row],[ Power vL]]),0.001325+(0.0005927*60.795)+(0.0013105*(ModelBat[[#This Row],[ Power vL]]-60.795)))</f>
        <v>5.2042349000000002E-2</v>
      </c>
      <c r="AG21">
        <f>ModelBat[[#This Row],[HR vL Rate]]*(500-ModelBat[[#This Row],[BB vL/500]]-ModelBat[[#This Row],[HP/500]])</f>
        <v>23.214934784474963</v>
      </c>
      <c r="AH21">
        <f>IF(ModelBat[[#This Row],[ BABIP vL]]&lt;=66,0.1829+(0.002475*ModelBat[[#This Row],[ BABIP vL]]),0.1829+(0.002475*66)+(0.001351*(ModelBat[[#This Row],[ BABIP vL]]-66)))</f>
        <v>0.2918</v>
      </c>
      <c r="AI21">
        <f>500-ModelBat[[#This Row],[BB vL/500]]-ModelBat[[#This Row],[SO vL/500]]-ModelBat[[#This Row],[HR vL/500]]-ModelBat[[#This Row],[HP/500]]</f>
        <v>355.92261742281511</v>
      </c>
      <c r="AJ21">
        <f>ModelBat[[#This Row],[BIP vL/500]]*ModelBat[[#This Row],[BABIP vL]]</f>
        <v>103.85821976397744</v>
      </c>
      <c r="AK21">
        <f>0.06969+0.003013*ModelBat[[#This Row],[ Gap vL]]</f>
        <v>0.23841799999999999</v>
      </c>
      <c r="AL21">
        <f>0.02699+0.001485*ModelBat[[#This Row],[ Speed]]</f>
        <v>5.0750000000000003E-2</v>
      </c>
      <c r="AM21">
        <f>ModelBat[[#This Row],[HIP vL/500]]*ModelBat[[#This Row],[XBH vL Rate]]*ModelBat[[#This Row],[3B vL Rate]]</f>
        <v>1.2566547037641647</v>
      </c>
      <c r="AN21">
        <f>ModelBat[[#This Row],[HIP vL/500]]*ModelBat[[#This Row],[XBH vL Rate]]-ModelBat[[#This Row],[3B vL Rate]]</f>
        <v>24.710919039687973</v>
      </c>
      <c r="AO21">
        <f>ModelBat[[#This Row],[HIP vL/500]]-ModelBat[[#This Row],[3B vL/500]]-ModelBat[[#This Row],[2B vL/500]]</f>
        <v>77.89064602052531</v>
      </c>
      <c r="AP21">
        <f>(ModelBat[[#This Row],[HR vL/500]]+ModelBat[[#This Row],[3B vL/500]]+ModelBat[[#This Row],[2B vL/500]]+ModelBat[[#This Row],[1B vL/500]])</f>
        <v>127.07315454845241</v>
      </c>
      <c r="AQ21">
        <f>500-ModelBat[[#This Row],[HP/500]]-ModelBat[[#This Row],[BB vL/500]]</f>
        <v>446.07776609920052</v>
      </c>
      <c r="AR21">
        <f>IF(ModelBat[[#This Row],[ Eye vR]]&lt;49.283,(0.001063+0.001351*ModelBat[[#This Row],[ Eye vR]]),(0.001603+(0.001351*49.283)+(0.002444*(ModelBat[[#This Row],[ Eye vR]]-49.283))))</f>
        <v>0.123704681</v>
      </c>
      <c r="AS21">
        <f>ModelBat[[#This Row],[BB vR Rate]]*(500-ModelBat[[#This Row],[HP/500]])</f>
        <v>61.597447004799498</v>
      </c>
      <c r="AT21">
        <f>IF(ModelBat[[#This Row],[ Ks vR]]&lt;=80, (0.3202-(0.002363*ModelBat[[#This Row],[ Ks vR]])),(0.3202-(0.002363*80)-(0.000065*(ModelBat[[#This Row],[ Ks vR]]-80))))</f>
        <v>0.14061199999999999</v>
      </c>
      <c r="AU21">
        <f>ModelBat[[#This Row],[SO vR Rate]]*(500-ModelBat[[#This Row],[BB vR/500]]-ModelBat[[#This Row],[HP/500]])</f>
        <v>61.354928755761129</v>
      </c>
      <c r="AV21">
        <f>IF(ModelBat[[#This Row],[ Power vR]]&lt;=60.795,0.001325+(0.0005927*ModelBat[[#This Row],[ Power vR]]),0.001325+(0.0005927*60.795)+(0.0013105*(ModelBat[[#This Row],[ Power vR]]-60.795)))</f>
        <v>6.3836849000000001E-2</v>
      </c>
      <c r="AW21">
        <f>ModelBat[[#This Row],[HR vR Rate]]*(500-ModelBat[[#This Row],[BB vR/500]]-ModelBat[[#This Row],[HP/500]])</f>
        <v>27.854701749404612</v>
      </c>
      <c r="AX21">
        <f>IF(ModelBat[[#This Row],[ BABIP vR]]&lt;=66,0.1829+(0.002475*ModelBat[[#This Row],[ BABIP vR]]),0.1829+(0.002475*66)+(0.001351*(ModelBat[[#This Row],[ BABIP vR]]-66)))</f>
        <v>0.29922500000000002</v>
      </c>
      <c r="AY21">
        <f>500-ModelBat[[#This Row],[BB vR/500]]-ModelBat[[#This Row],[SO vR/500]]-ModelBat[[#This Row],[HR vR/500]]-ModelBat[[#This Row],[HP/500]]</f>
        <v>347.13242249003474</v>
      </c>
      <c r="AZ21">
        <f>ModelBat[[#This Row],[BIP vR/500]]*ModelBat[[#This Row],[BABIP vR]]</f>
        <v>103.87069911958065</v>
      </c>
      <c r="BA21">
        <f>0.06969+0.003013*ModelBat[[#This Row],[ Gap vR]]</f>
        <v>0.26252200000000003</v>
      </c>
      <c r="BB21">
        <f>0.02699+0.001485*ModelBat[[#This Row],[ Speed]]</f>
        <v>5.0750000000000003E-2</v>
      </c>
      <c r="BC21">
        <f>ModelBat[[#This Row],[HIP vR/500]]*ModelBat[[#This Row],[XBH vR Rate]]*ModelBat[[#This Row],[3B vR Rate]]</f>
        <v>1.3838684414692306</v>
      </c>
      <c r="BD21">
        <f>ModelBat[[#This Row],[HIP vR/500]]*ModelBat[[#This Row],[XBH vR Rate]]-ModelBat[[#This Row],[3B vR Rate]]</f>
        <v>27.217593674270553</v>
      </c>
      <c r="BE21">
        <f>ModelBat[[#This Row],[HIP vR/500]]-ModelBat[[#This Row],[3B vR/500]]-ModelBat[[#This Row],[2B vR/500]]</f>
        <v>75.269237003840857</v>
      </c>
      <c r="BF21">
        <f>ModelBat[[#This Row],[HR vR/500]]+ModelBat[[#This Row],[3B vR/500]]+ModelBat[[#This Row],[2B vR/500]]+ModelBat[[#This Row],[1B vR/500]]</f>
        <v>131.72540086898525</v>
      </c>
      <c r="BG21">
        <f>500-ModelBat[[#This Row],[HP/500]]-ModelBat[[#This Row],[BB vR/500]]</f>
        <v>436.3420529952005</v>
      </c>
      <c r="BH2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3038199999999998E-3</v>
      </c>
      <c r="BI2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6683400000000001E-3</v>
      </c>
      <c r="BJ21">
        <f>IF(ModelBat[[#This Row],[ Baserunning]]&lt;=62,-0.0103+0.0001982*ModelBat[[#This Row],[ Baserunning]],-0.0103+0.0001982*62+0.0000747*(ModelBat[[#This Row],[ Baserunning]]-62))</f>
        <v>-2.1738E-3</v>
      </c>
      <c r="BK21">
        <f>IF(ModelBat[[#This Row],[SB rate]]&lt;=0,0,ModelBat[[#This Row],[SB rate]]*500)</f>
        <v>1.65191</v>
      </c>
      <c r="BL21">
        <f>IF(ModelBat[[#This Row],[CS rate]]&lt;=0,0,ModelBat[[#This Row],[CS rate]]*500)</f>
        <v>0.83417000000000008</v>
      </c>
      <c r="BM21">
        <f>ModelBat[[#This Row],[UBR rate]]*500</f>
        <v>-1.0869</v>
      </c>
      <c r="BN21">
        <f>ModelBat[[#This Row],[H vL/500]]/ModelBat[[#This Row],[AB vL/500]]</f>
        <v>0.28486771636179997</v>
      </c>
      <c r="BO21">
        <f>(ModelBat[[#This Row],[H vL/500]]+ModelBat[[#This Row],[HP/500]]+ModelBat[[#This Row],[BB vL/500]])/500</f>
        <v>0.36199077689850379</v>
      </c>
      <c r="BP21">
        <f>(ModelBat[[#This Row],[1B vL/500]]+2*ModelBat[[#This Row],[2B vL/500]]+3*ModelBat[[#This Row],[3B vL/500]]+4*ModelBat[[#This Row],[HR vL/500]])/ModelBat[[#This Row],[AB vL/500]]</f>
        <v>0.50202499287824276</v>
      </c>
      <c r="BQ21">
        <f>ModelBat[[#This Row],[OBP vL]]+ModelBat[[#This Row],[SLG vL]]</f>
        <v>0.86401576977674655</v>
      </c>
      <c r="BR2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770118674810881</v>
      </c>
      <c r="BS21">
        <f>((ModelBat[[#This Row],[wOBA vL]]-0.346201040536279)/1.16829622305192)*500</f>
        <v>9.2014960707761979</v>
      </c>
      <c r="BT21">
        <f>ModelBat[[#This Row],[H vR/500]]/ModelBat[[#This Row],[AB vR/500]]</f>
        <v>0.30188564215797498</v>
      </c>
      <c r="BU21">
        <f>(ModelBat[[#This Row],[H vR/500]]+ModelBat[[#This Row],[HP/500]]+ModelBat[[#This Row],[BB vR/500]])/500</f>
        <v>0.3907666957475695</v>
      </c>
      <c r="BV21">
        <f>(ModelBat[[#This Row],[1B vR/500]]+2*ModelBat[[#This Row],[2B vR/500]]+3*ModelBat[[#This Row],[3B vR/500]]+4*ModelBat[[#This Row],[HR vR/500]])/ModelBat[[#This Row],[AB vR/500]]</f>
        <v>0.56211597069491259</v>
      </c>
      <c r="BW21">
        <f>ModelBat[[#This Row],[OBP vR]]+ModelBat[[#This Row],[SLG vR]]</f>
        <v>0.9528826664424821</v>
      </c>
      <c r="BX2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40079003061582985</v>
      </c>
      <c r="BY21">
        <f>((ModelBat[[#This Row],[wOBA vR]]-0.346201040536279)/1.16829622305192)*500</f>
        <v>23.362649387391237</v>
      </c>
      <c r="BZ21">
        <f>570*(12.056801568299/279582)*500</f>
        <v>12.290449481601875</v>
      </c>
      <c r="CA21">
        <f>(ModelBat[[#This Row],[wRAA vL/500]]+ModelBat[[#This Row],[wSB/500]]*Ratios!$C$3+ModelBat[[#This Row],[UBR/500]]+ModelBat[[#This Row],[ReplRuns/500]])/12.056801568299</f>
        <v>1.7437205676156493</v>
      </c>
      <c r="CB21">
        <f>(ModelBat[[#This Row],[wRAA vR/500]]+ModelBat[[#This Row],[wSB/500]]*Ratios!$C$2+ModelBat[[#This Row],[UBR/500]]+ModelBat[[#This Row],[ReplRuns/500]])/12.056801568299</f>
        <v>2.8980430478763428</v>
      </c>
      <c r="CC21">
        <f>ModelBat[[#This Row],[BB vL Rate]]*Ratios!$C$3+ModelBat[[#This Row],[BB vR Rate]]*Ratios!$C$2</f>
        <v>0.1115307124189189</v>
      </c>
      <c r="CD21">
        <f>ModelBat[[#This Row],[BB Rate]]*(500-ModelBat[[#This Row],[HP/500]])</f>
        <v>55.535547176520268</v>
      </c>
      <c r="CE21">
        <f>ModelBat[[#This Row],[SO vL Rate]]*Ratios!$C$3+ModelBat[[#This Row],[SO vR Rate]]*Ratios!$C$2</f>
        <v>0.14649724708614864</v>
      </c>
      <c r="CF21">
        <f>ModelBat[[#This Row],[SO Rate]]*(500-ModelBat[[#This Row],[BB/500]]-ModelBat[[#This Row],[HP/500]])</f>
        <v>64.810961188670163</v>
      </c>
      <c r="CG21">
        <f>ModelBat[[#This Row],[HR vL Rate]]*Ratios!$C$3+ModelBat[[#This Row],[HR vR Rate]]*Ratios!$C$2</f>
        <v>5.6493054379011823E-2</v>
      </c>
      <c r="CH21">
        <f>ModelBat[[#This Row],[HR Rate]]*(500-ModelBat[[#This Row],[BB/500]]-ModelBat[[#This Row],[HP/500]])</f>
        <v>24.992750564346622</v>
      </c>
      <c r="CI21">
        <f>ModelBat[[#This Row],[BABIP vL]]*Ratios!$C$3+ModelBat[[#This Row],[BABIP vR]]*Ratios!$C$2</f>
        <v>0.29460185573268582</v>
      </c>
      <c r="CJ21">
        <f>500-ModelBat[[#This Row],[HP/500]]-ModelBat[[#This Row],[BB/500]]-ModelBat[[#This Row],[SO/500]]-ModelBat[[#This Row],[HR/500]]</f>
        <v>352.60024107046297</v>
      </c>
      <c r="CK21">
        <f>ModelBat[[#This Row],[BABIP]]*ModelBat[[#This Row],[BIP/500]]</f>
        <v>103.87668535115077</v>
      </c>
      <c r="CL21">
        <f>ModelBat[[#This Row],[XBH vL Rate]]*Ratios!$C$3+ModelBat[[#This Row],[XBH vR Rate]]*Ratios!$C$2</f>
        <v>0.24751374822635136</v>
      </c>
      <c r="CM21">
        <f>ModelBat[[#This Row],[3B vL Rate]]*Ratios!$C$3+ModelBat[[#This Row],[3B vR Rate]]*Ratios!$C$2</f>
        <v>5.0750000000000003E-2</v>
      </c>
      <c r="CN21">
        <f>ModelBat[[#This Row],[HIP/500]]*ModelBat[[#This Row],[XBH Rate]]*ModelBat[[#This Row],[3B Rate]]</f>
        <v>1.3048285680380773</v>
      </c>
      <c r="CO21">
        <f>ModelBat[[#This Row],[HIP/500]]*ModelBat[[#This Row],[XBH Rate]]-ModelBat[[#This Row],[3B Rate]]</f>
        <v>25.660157744592652</v>
      </c>
      <c r="CP21">
        <f>ModelBat[[#This Row],[HIP/500]]-ModelBat[[#This Row],[3B/500]]-ModelBat[[#This Row],[2B/500]]</f>
        <v>76.911699038520041</v>
      </c>
      <c r="CQ21">
        <f>ModelBat[[#This Row],[1B/500]]+ModelBat[[#This Row],[2B/500]]+ModelBat[[#This Row],[3B/500]]+ModelBat[[#This Row],[HR/500]]</f>
        <v>128.86943591549738</v>
      </c>
      <c r="CR21">
        <f>500-ModelBat[[#This Row],[HP/500]]-ModelBat[[#This Row],[BB/500]]</f>
        <v>442.40395282347976</v>
      </c>
      <c r="CS21">
        <f>ModelBat[[#This Row],[H/500]]/ModelBat[[#This Row],[AB/500]]</f>
        <v>0.29129359060432397</v>
      </c>
      <c r="CT21">
        <f>(ModelBat[[#This Row],[H/500]]+ModelBat[[#This Row],[HP/500]]+ModelBat[[#This Row],[BB/500]])/500</f>
        <v>0.37293096618403526</v>
      </c>
      <c r="CU21">
        <f>(ModelBat[[#This Row],[1B/500]]+2*ModelBat[[#This Row],[2B/500]]+3*ModelBat[[#This Row],[3B/500]]+4*ModelBat[[#This Row],[HR/500]])/ModelBat[[#This Row],[AB/500]]</f>
        <v>0.52467321100501452</v>
      </c>
      <c r="CV21">
        <f>ModelBat[[#This Row],[OBP]]+ModelBat[[#This Row],[SLG]]</f>
        <v>0.89760417718904972</v>
      </c>
      <c r="CW2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8031883022161633</v>
      </c>
      <c r="CX21">
        <f>((ModelBat[[#This Row],[wOBA]]-Ratios!$K$11)/Ratios!$K$10)*500</f>
        <v>15.029506014270359</v>
      </c>
      <c r="CY21">
        <f>(ModelBat[[#This Row],[SB/500]]*Ratios!$K$8+ModelBat[[#This Row],[CS/500]]*Ratios!$K$9)-(Ratios!$K$13*(ModelBat[[#This Row],[1B/500]]+ModelBat[[#This Row],[BB/500]]+ModelBat[[#This Row],[HP/500]]))</f>
        <v>0.99357841756590792</v>
      </c>
      <c r="CZ21">
        <f>(ModelBat[[#This Row],[WRAA/500]]+ModelBat[[#This Row],[wSB/500]]+ModelBat[[#This Row],[UBR/500]]+ModelBat[[#This Row],[ReplRuns/500]])/Ratios!$K$15</f>
        <v>2.2581969840292762</v>
      </c>
    </row>
    <row r="22" spans="1:104" x14ac:dyDescent="0.25">
      <c r="A22">
        <v>41827</v>
      </c>
      <c r="B22" t="s">
        <v>5370</v>
      </c>
      <c r="C22">
        <v>40</v>
      </c>
      <c r="D22" t="s">
        <v>77</v>
      </c>
      <c r="E22" t="s">
        <v>77</v>
      </c>
      <c r="F22" t="s">
        <v>128</v>
      </c>
      <c r="G22">
        <v>48</v>
      </c>
      <c r="H22">
        <v>7</v>
      </c>
      <c r="I22">
        <v>30</v>
      </c>
      <c r="J22">
        <v>76</v>
      </c>
      <c r="K22">
        <v>41</v>
      </c>
      <c r="L22">
        <v>52</v>
      </c>
      <c r="M22">
        <v>7</v>
      </c>
      <c r="N22">
        <v>28</v>
      </c>
      <c r="O22">
        <v>71</v>
      </c>
      <c r="P22">
        <v>42</v>
      </c>
      <c r="Q22">
        <v>47</v>
      </c>
      <c r="R22">
        <v>7</v>
      </c>
      <c r="S22">
        <v>31</v>
      </c>
      <c r="T22">
        <v>78</v>
      </c>
      <c r="U22">
        <v>41</v>
      </c>
      <c r="V22">
        <v>22</v>
      </c>
      <c r="W22">
        <v>91</v>
      </c>
      <c r="X22">
        <v>43</v>
      </c>
      <c r="Y22">
        <v>6</v>
      </c>
      <c r="Z22">
        <v>36</v>
      </c>
      <c r="AA22">
        <f>Ratios!$O$2*500</f>
        <v>2.0604999999999998</v>
      </c>
      <c r="AB22">
        <f>IF(ModelBat[[#This Row],[ Eye vL]]&lt;49.283,(0.001063+0.001351*ModelBat[[#This Row],[ Eye vL]]),(0.001603+(0.001351*49.283)+(0.002444*(ModelBat[[#This Row],[ Eye vL]]-49.283))))</f>
        <v>3.8891000000000002E-2</v>
      </c>
      <c r="AC22">
        <f>ModelBat[[#This Row],[BB vL Rate]]*(500-ModelBat[[#This Row],[HP/500]])</f>
        <v>19.365365094500003</v>
      </c>
      <c r="AD22">
        <f>IF(ModelBat[[#This Row],[ Avoid K vL]]&lt;=80, (0.3202-(0.002363*ModelBat[[#This Row],[ Avoid K vL]])),(0.3202-(0.002363*80)-(0.000065*(ModelBat[[#This Row],[ Avoid K vL]]-80))))</f>
        <v>0.15242699999999998</v>
      </c>
      <c r="AE22">
        <f>ModelBat[[#This Row],[SO vL Rate]]*(500-ModelBat[[#This Row],[BB vL/500]]-ModelBat[[#This Row],[HP/500]])</f>
        <v>72.947619661240637</v>
      </c>
      <c r="AF22">
        <f>IF(ModelBat[[#This Row],[ Power vL]]&lt;=60.795,0.001325+(0.0005927*ModelBat[[#This Row],[ Power vL]]),0.001325+(0.0005927*60.795)+(0.0013105*(ModelBat[[#This Row],[ Power vL]]-60.795)))</f>
        <v>5.4739000000000003E-3</v>
      </c>
      <c r="AG22">
        <f>ModelBat[[#This Row],[HR vL Rate]]*(500-ModelBat[[#This Row],[BB vL/500]]-ModelBat[[#This Row],[HP/500]])</f>
        <v>2.6196669570592164</v>
      </c>
      <c r="AH22">
        <f>IF(ModelBat[[#This Row],[ BABIP vL]]&lt;=66,0.1829+(0.002475*ModelBat[[#This Row],[ BABIP vL]]),0.1829+(0.002475*66)+(0.001351*(ModelBat[[#This Row],[ BABIP vL]]-66)))</f>
        <v>0.28685000000000005</v>
      </c>
      <c r="AI22">
        <f>500-ModelBat[[#This Row],[BB vL/500]]-ModelBat[[#This Row],[SO vL/500]]-ModelBat[[#This Row],[HR vL/500]]-ModelBat[[#This Row],[HP/500]]</f>
        <v>403.00684828720011</v>
      </c>
      <c r="AJ22">
        <f>ModelBat[[#This Row],[BIP vL/500]]*ModelBat[[#This Row],[BABIP vL]]</f>
        <v>115.60251443118337</v>
      </c>
      <c r="AK22">
        <f>0.06969+0.003013*ModelBat[[#This Row],[ Gap vL]]</f>
        <v>0.22636600000000001</v>
      </c>
      <c r="AL22">
        <f>0.02699+0.001485*ModelBat[[#This Row],[ Speed]]</f>
        <v>5.9659999999999998E-2</v>
      </c>
      <c r="AM22">
        <f>ModelBat[[#This Row],[HIP vL/500]]*ModelBat[[#This Row],[XBH vL Rate]]*ModelBat[[#This Row],[3B vL Rate]]</f>
        <v>1.5612114441179674</v>
      </c>
      <c r="AN22">
        <f>ModelBat[[#This Row],[HIP vL/500]]*ModelBat[[#This Row],[XBH vL Rate]]-ModelBat[[#This Row],[3B vL Rate]]</f>
        <v>26.108818781729255</v>
      </c>
      <c r="AO22">
        <f>ModelBat[[#This Row],[HIP vL/500]]-ModelBat[[#This Row],[3B vL/500]]-ModelBat[[#This Row],[2B vL/500]]</f>
        <v>87.932484205336138</v>
      </c>
      <c r="AP22">
        <f>(ModelBat[[#This Row],[HR vL/500]]+ModelBat[[#This Row],[3B vL/500]]+ModelBat[[#This Row],[2B vL/500]]+ModelBat[[#This Row],[1B vL/500]])</f>
        <v>118.22218138824257</v>
      </c>
      <c r="AQ22">
        <f>500-ModelBat[[#This Row],[HP/500]]-ModelBat[[#This Row],[BB vL/500]]</f>
        <v>478.57413490549999</v>
      </c>
      <c r="AR22">
        <f>IF(ModelBat[[#This Row],[ Eye vR]]&lt;49.283,(0.001063+0.001351*ModelBat[[#This Row],[ Eye vR]]),(0.001603+(0.001351*49.283)+(0.002444*(ModelBat[[#This Row],[ Eye vR]]-49.283))))</f>
        <v>4.2944000000000003E-2</v>
      </c>
      <c r="AS22">
        <f>ModelBat[[#This Row],[BB vR Rate]]*(500-ModelBat[[#This Row],[HP/500]])</f>
        <v>21.383513888000003</v>
      </c>
      <c r="AT22">
        <f>IF(ModelBat[[#This Row],[ Ks vR]]&lt;=80, (0.3202-(0.002363*ModelBat[[#This Row],[ Ks vR]])),(0.3202-(0.002363*80)-(0.000065*(ModelBat[[#This Row],[ Ks vR]]-80))))</f>
        <v>0.13588599999999998</v>
      </c>
      <c r="AU22">
        <f>ModelBat[[#This Row],[SO vR Rate]]*(500-ModelBat[[#This Row],[BB vR/500]]-ModelBat[[#This Row],[HP/500]])</f>
        <v>64.757286728815231</v>
      </c>
      <c r="AV22">
        <f>IF(ModelBat[[#This Row],[ Power vR]]&lt;=60.795,0.001325+(0.0005927*ModelBat[[#This Row],[ Power vR]]),0.001325+(0.0005927*60.795)+(0.0013105*(ModelBat[[#This Row],[ Power vR]]-60.795)))</f>
        <v>5.4739000000000003E-3</v>
      </c>
      <c r="AW22">
        <f>ModelBat[[#This Row],[HR vR Rate]]*(500-ModelBat[[#This Row],[BB vR/500]]-ModelBat[[#This Row],[HP/500]])</f>
        <v>2.608619812378477</v>
      </c>
      <c r="AX22">
        <f>IF(ModelBat[[#This Row],[ BABIP vR]]&lt;=66,0.1829+(0.002475*ModelBat[[#This Row],[ BABIP vR]]),0.1829+(0.002475*66)+(0.001351*(ModelBat[[#This Row],[ BABIP vR]]-66)))</f>
        <v>0.28437500000000004</v>
      </c>
      <c r="AY22">
        <f>500-ModelBat[[#This Row],[BB vR/500]]-ModelBat[[#This Row],[SO vR/500]]-ModelBat[[#This Row],[HR vR/500]]-ModelBat[[#This Row],[HP/500]]</f>
        <v>409.19007957080629</v>
      </c>
      <c r="AZ22">
        <f>ModelBat[[#This Row],[BIP vR/500]]*ModelBat[[#This Row],[BABIP vR]]</f>
        <v>116.36342887794805</v>
      </c>
      <c r="BA22">
        <f>0.06969+0.003013*ModelBat[[#This Row],[ Gap vR]]</f>
        <v>0.21130100000000002</v>
      </c>
      <c r="BB22">
        <f>0.02699+0.001485*ModelBat[[#This Row],[ Speed]]</f>
        <v>5.9659999999999998E-2</v>
      </c>
      <c r="BC22">
        <f>ModelBat[[#This Row],[HIP vR/500]]*ModelBat[[#This Row],[XBH vR Rate]]*ModelBat[[#This Row],[3B vR Rate]]</f>
        <v>1.4669027120993428</v>
      </c>
      <c r="BD22">
        <f>ModelBat[[#This Row],[HIP vR/500]]*ModelBat[[#This Row],[XBH vR Rate]]-ModelBat[[#This Row],[3B vR Rate]]</f>
        <v>24.528048885339302</v>
      </c>
      <c r="BE22">
        <f>ModelBat[[#This Row],[HIP vR/500]]-ModelBat[[#This Row],[3B vR/500]]-ModelBat[[#This Row],[2B vR/500]]</f>
        <v>90.36847728050941</v>
      </c>
      <c r="BF22">
        <f>ModelBat[[#This Row],[HR vR/500]]+ModelBat[[#This Row],[3B vR/500]]+ModelBat[[#This Row],[2B vR/500]]+ModelBat[[#This Row],[1B vR/500]]</f>
        <v>118.97204869032653</v>
      </c>
      <c r="BG22">
        <f>500-ModelBat[[#This Row],[HP/500]]-ModelBat[[#This Row],[BB vR/500]]</f>
        <v>476.55598611200003</v>
      </c>
      <c r="BH2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5.1230800000000003E-3</v>
      </c>
      <c r="BI2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1242E-3</v>
      </c>
      <c r="BJ22">
        <f>IF(ModelBat[[#This Row],[ Baserunning]]&lt;=62,-0.0103+0.0001982*ModelBat[[#This Row],[ Baserunning]],-0.0103+0.0001982*62+0.0000747*(ModelBat[[#This Row],[ Baserunning]]-62))</f>
        <v>-1.7774000000000002E-3</v>
      </c>
      <c r="BK22">
        <f>IF(ModelBat[[#This Row],[SB rate]]&lt;=0,0,ModelBat[[#This Row],[SB rate]]*500)</f>
        <v>2.5615400000000004</v>
      </c>
      <c r="BL22">
        <f>IF(ModelBat[[#This Row],[CS rate]]&lt;=0,0,ModelBat[[#This Row],[CS rate]]*500)</f>
        <v>1.25621</v>
      </c>
      <c r="BM22">
        <f>ModelBat[[#This Row],[UBR rate]]*500</f>
        <v>-0.88870000000000005</v>
      </c>
      <c r="BN22">
        <f>ModelBat[[#This Row],[H vL/500]]/ModelBat[[#This Row],[AB vL/500]]</f>
        <v>0.247030026835</v>
      </c>
      <c r="BO22">
        <f>(ModelBat[[#This Row],[H vL/500]]+ModelBat[[#This Row],[HP/500]]+ModelBat[[#This Row],[BB vL/500]])/500</f>
        <v>0.27929609296548519</v>
      </c>
      <c r="BP22">
        <f>(ModelBat[[#This Row],[1B vL/500]]+2*ModelBat[[#This Row],[2B vL/500]]+3*ModelBat[[#This Row],[3B vL/500]]+4*ModelBat[[#This Row],[HR vL/500]])/ModelBat[[#This Row],[AB vL/500]]</f>
        <v>0.32453158790132619</v>
      </c>
      <c r="BQ22">
        <f>ModelBat[[#This Row],[OBP vL]]+ModelBat[[#This Row],[SLG vL]]</f>
        <v>0.60382768086681138</v>
      </c>
      <c r="BR2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078395794929632</v>
      </c>
      <c r="BS22">
        <f>((ModelBat[[#This Row],[wOBA vL]]-0.346201040536279)/1.16829622305192)*500</f>
        <v>-36.556260690396265</v>
      </c>
      <c r="BT22">
        <f>ModelBat[[#This Row],[H vR/500]]/ModelBat[[#This Row],[AB vR/500]]</f>
        <v>0.24964967843750002</v>
      </c>
      <c r="BU22">
        <f>(ModelBat[[#This Row],[H vR/500]]+ModelBat[[#This Row],[HP/500]]+ModelBat[[#This Row],[BB vR/500]])/500</f>
        <v>0.28483212515665307</v>
      </c>
      <c r="BV22">
        <f>(ModelBat[[#This Row],[1B vR/500]]+2*ModelBat[[#This Row],[2B vR/500]]+3*ModelBat[[#This Row],[3B vR/500]]+4*ModelBat[[#This Row],[HR vR/500]])/ModelBat[[#This Row],[AB vR/500]]</f>
        <v>0.32369704070981048</v>
      </c>
      <c r="BW22">
        <f>ModelBat[[#This Row],[OBP vR]]+ModelBat[[#This Row],[SLG vR]]</f>
        <v>0.60852916586646355</v>
      </c>
      <c r="BX2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494434151456375</v>
      </c>
      <c r="BY22">
        <f>((ModelBat[[#This Row],[wOBA vR]]-0.346201040536279)/1.16829622305192)*500</f>
        <v>-34.775726146511779</v>
      </c>
      <c r="BZ22">
        <f>570*(12.056801568299/279582)*500</f>
        <v>12.290449481601875</v>
      </c>
      <c r="CA22">
        <f>(ModelBat[[#This Row],[wRAA vL/500]]+ModelBat[[#This Row],[wSB/500]]*Ratios!$C$3+ModelBat[[#This Row],[UBR/500]]+ModelBat[[#This Row],[ReplRuns/500]])/12.056801568299</f>
        <v>-2.0353761700181647</v>
      </c>
      <c r="CB22">
        <f>(ModelBat[[#This Row],[wRAA vR/500]]+ModelBat[[#This Row],[wSB/500]]*Ratios!$C$2+ModelBat[[#This Row],[UBR/500]]+ModelBat[[#This Row],[ReplRuns/500]])/12.056801568299</f>
        <v>-1.9077720450754705</v>
      </c>
      <c r="CC22">
        <f>ModelBat[[#This Row],[BB vL Rate]]*Ratios!$C$3+ModelBat[[#This Row],[BB vR Rate]]*Ratios!$C$2</f>
        <v>4.0420417008023651E-2</v>
      </c>
      <c r="CD22">
        <f>ModelBat[[#This Row],[BB Rate]]*(500-ModelBat[[#This Row],[HP/500]])</f>
        <v>20.126922234766795</v>
      </c>
      <c r="CE22">
        <f>ModelBat[[#This Row],[SO vL Rate]]*Ratios!$C$3+ModelBat[[#This Row],[SO vR Rate]]*Ratios!$C$2</f>
        <v>0.14618518240076012</v>
      </c>
      <c r="CF22">
        <f>ModelBat[[#This Row],[SO Rate]]*(500-ModelBat[[#This Row],[BB/500]]-ModelBat[[#This Row],[HP/500]])</f>
        <v>69.849118833988001</v>
      </c>
      <c r="CG22">
        <f>ModelBat[[#This Row],[HR vL Rate]]*Ratios!$C$3+ModelBat[[#This Row],[HR vR Rate]]*Ratios!$C$2</f>
        <v>5.4739000000000003E-3</v>
      </c>
      <c r="CH22">
        <f>ModelBat[[#This Row],[HR Rate]]*(500-ModelBat[[#This Row],[BB/500]]-ModelBat[[#This Row],[HP/500]])</f>
        <v>2.6154982694291102</v>
      </c>
      <c r="CI22">
        <f>ModelBat[[#This Row],[BABIP vL]]*Ratios!$C$3+ModelBat[[#This Row],[BABIP vR]]*Ratios!$C$2</f>
        <v>0.28591604808910476</v>
      </c>
      <c r="CJ22">
        <f>500-ModelBat[[#This Row],[HP/500]]-ModelBat[[#This Row],[BB/500]]-ModelBat[[#This Row],[SO/500]]-ModelBat[[#This Row],[HR/500]]</f>
        <v>405.3479606618161</v>
      </c>
      <c r="CK22">
        <f>ModelBat[[#This Row],[BABIP]]*ModelBat[[#This Row],[BIP/500]]</f>
        <v>115.89548701340436</v>
      </c>
      <c r="CL22">
        <f>ModelBat[[#This Row],[XBH vL Rate]]*Ratios!$C$3+ModelBat[[#This Row],[XBH vR Rate]]*Ratios!$C$2</f>
        <v>0.22068115735853044</v>
      </c>
      <c r="CM22">
        <f>ModelBat[[#This Row],[3B vL Rate]]*Ratios!$C$3+ModelBat[[#This Row],[3B vR Rate]]*Ratios!$C$2</f>
        <v>5.9659999999999991E-2</v>
      </c>
      <c r="CN22">
        <f>ModelBat[[#This Row],[HIP/500]]*ModelBat[[#This Row],[XBH Rate]]*ModelBat[[#This Row],[3B Rate]]</f>
        <v>1.5258611893346217</v>
      </c>
      <c r="CO22">
        <f>ModelBat[[#This Row],[HIP/500]]*ModelBat[[#This Row],[XBH Rate]]-ModelBat[[#This Row],[3B Rate]]</f>
        <v>25.516290206748607</v>
      </c>
      <c r="CP22">
        <f>ModelBat[[#This Row],[HIP/500]]-ModelBat[[#This Row],[3B/500]]-ModelBat[[#This Row],[2B/500]]</f>
        <v>88.853335617321136</v>
      </c>
      <c r="CQ22">
        <f>ModelBat[[#This Row],[1B/500]]+ModelBat[[#This Row],[2B/500]]+ModelBat[[#This Row],[3B/500]]+ModelBat[[#This Row],[HR/500]]</f>
        <v>118.51098528283347</v>
      </c>
      <c r="CR22">
        <f>500-ModelBat[[#This Row],[HP/500]]-ModelBat[[#This Row],[BB/500]]</f>
        <v>477.81257776523319</v>
      </c>
      <c r="CS22">
        <f>ModelBat[[#This Row],[H/500]]/ModelBat[[#This Row],[AB/500]]</f>
        <v>0.24802818259225956</v>
      </c>
      <c r="CT22">
        <f>(ModelBat[[#This Row],[H/500]]+ModelBat[[#This Row],[HP/500]]+ModelBat[[#This Row],[BB/500]])/500</f>
        <v>0.28139681503520059</v>
      </c>
      <c r="CU22">
        <f>(ModelBat[[#This Row],[1B/500]]+2*ModelBat[[#This Row],[2B/500]]+3*ModelBat[[#This Row],[3B/500]]+4*ModelBat[[#This Row],[HR/500]])/ModelBat[[#This Row],[AB/500]]</f>
        <v>0.3242390424319454</v>
      </c>
      <c r="CV22">
        <f>ModelBat[[#This Row],[OBP]]+ModelBat[[#This Row],[SLG]]</f>
        <v>0.60563585746714599</v>
      </c>
      <c r="CW2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236531393354995</v>
      </c>
      <c r="CX22">
        <f>((ModelBat[[#This Row],[wOBA]]-Ratios!$K$11)/Ratios!$K$10)*500</f>
        <v>-35.451490996889383</v>
      </c>
      <c r="CY22">
        <f>(ModelBat[[#This Row],[SB/500]]*Ratios!$K$8+ModelBat[[#This Row],[CS/500]]*Ratios!$K$9)-(Ratios!$K$13*(ModelBat[[#This Row],[1B/500]]+ModelBat[[#This Row],[BB/500]]+ModelBat[[#This Row],[HP/500]]))</f>
        <v>0.98673228992794226</v>
      </c>
      <c r="CZ22">
        <f>(ModelBat[[#This Row],[WRAA/500]]+ModelBat[[#This Row],[wSB/500]]+ModelBat[[#This Row],[UBR/500]]+ModelBat[[#This Row],[ReplRuns/500]])/Ratios!$K$15</f>
        <v>-1.9128628989146181</v>
      </c>
    </row>
    <row r="23" spans="1:104" x14ac:dyDescent="0.25">
      <c r="A23">
        <v>39716</v>
      </c>
      <c r="B23" t="s">
        <v>1073</v>
      </c>
      <c r="C23">
        <v>48</v>
      </c>
      <c r="D23" t="s">
        <v>96</v>
      </c>
      <c r="E23" t="s">
        <v>77</v>
      </c>
      <c r="F23" t="s">
        <v>109</v>
      </c>
      <c r="G23">
        <v>64</v>
      </c>
      <c r="H23">
        <v>31</v>
      </c>
      <c r="I23">
        <v>56</v>
      </c>
      <c r="J23">
        <v>57</v>
      </c>
      <c r="K23">
        <v>55</v>
      </c>
      <c r="L23">
        <v>64</v>
      </c>
      <c r="M23">
        <v>26</v>
      </c>
      <c r="N23">
        <v>64</v>
      </c>
      <c r="O23">
        <v>56</v>
      </c>
      <c r="P23">
        <v>56</v>
      </c>
      <c r="Q23">
        <v>64</v>
      </c>
      <c r="R23">
        <v>32</v>
      </c>
      <c r="S23">
        <v>54</v>
      </c>
      <c r="T23">
        <v>58</v>
      </c>
      <c r="U23">
        <v>55</v>
      </c>
      <c r="V23">
        <v>17</v>
      </c>
      <c r="W23">
        <v>70</v>
      </c>
      <c r="X23">
        <v>39</v>
      </c>
      <c r="Y23">
        <v>47</v>
      </c>
      <c r="Z23">
        <v>10</v>
      </c>
      <c r="AA23">
        <f>Ratios!$O$2*500</f>
        <v>2.0604999999999998</v>
      </c>
      <c r="AB23">
        <f>IF(ModelBat[[#This Row],[ Eye vL]]&lt;49.283,(0.001063+0.001351*ModelBat[[#This Row],[ Eye vL]]),(0.001603+(0.001351*49.283)+(0.002444*(ModelBat[[#This Row],[ Eye vL]]-49.283))))</f>
        <v>0.104152681</v>
      </c>
      <c r="AC23">
        <f>ModelBat[[#This Row],[BB vL Rate]]*(500-ModelBat[[#This Row],[HP/500]])</f>
        <v>51.8617339007995</v>
      </c>
      <c r="AD23">
        <f>IF(ModelBat[[#This Row],[ Avoid K vL]]&lt;=80, (0.3202-(0.002363*ModelBat[[#This Row],[ Avoid K vL]])),(0.3202-(0.002363*80)-(0.000065*(ModelBat[[#This Row],[ Avoid K vL]]-80))))</f>
        <v>0.18787199999999998</v>
      </c>
      <c r="AE23">
        <f>ModelBat[[#This Row],[SO vL Rate]]*(500-ModelBat[[#This Row],[BB vL/500]]-ModelBat[[#This Row],[HP/500]])</f>
        <v>83.805522072588985</v>
      </c>
      <c r="AF23">
        <f>IF(ModelBat[[#This Row],[ Power vL]]&lt;=60.795,0.001325+(0.0005927*ModelBat[[#This Row],[ Power vL]]),0.001325+(0.0005927*60.795)+(0.0013105*(ModelBat[[#This Row],[ Power vL]]-60.795)))</f>
        <v>1.6735200000000002E-2</v>
      </c>
      <c r="AG23">
        <f>ModelBat[[#This Row],[HR vL Rate]]*(500-ModelBat[[#This Row],[BB vL/500]]-ModelBat[[#This Row],[HP/500]])</f>
        <v>7.4652006312233414</v>
      </c>
      <c r="AH23">
        <f>IF(ModelBat[[#This Row],[ BABIP vL]]&lt;=66,0.1829+(0.002475*ModelBat[[#This Row],[ BABIP vL]]),0.1829+(0.002475*66)+(0.001351*(ModelBat[[#This Row],[ BABIP vL]]-66)))</f>
        <v>0.32150000000000001</v>
      </c>
      <c r="AI23">
        <f>500-ModelBat[[#This Row],[BB vL/500]]-ModelBat[[#This Row],[SO vL/500]]-ModelBat[[#This Row],[HR vL/500]]-ModelBat[[#This Row],[HP/500]]</f>
        <v>354.80704339538818</v>
      </c>
      <c r="AJ23">
        <f>ModelBat[[#This Row],[BIP vL/500]]*ModelBat[[#This Row],[BABIP vL]]</f>
        <v>114.0704644516173</v>
      </c>
      <c r="AK23">
        <f>0.06969+0.003013*ModelBat[[#This Row],[ Gap vL]]</f>
        <v>0.26252200000000003</v>
      </c>
      <c r="AL23">
        <f>0.02699+0.001485*ModelBat[[#This Row],[ Speed]]</f>
        <v>5.2235000000000004E-2</v>
      </c>
      <c r="AM23">
        <f>ModelBat[[#This Row],[HIP vL/500]]*ModelBat[[#This Row],[XBH vL Rate]]*ModelBat[[#This Row],[3B vL Rate]]</f>
        <v>1.5642296478960693</v>
      </c>
      <c r="AN23">
        <f>ModelBat[[#This Row],[HIP vL/500]]*ModelBat[[#This Row],[XBH vL Rate]]-ModelBat[[#This Row],[3B vL Rate]]</f>
        <v>29.893771468767479</v>
      </c>
      <c r="AO23">
        <f>ModelBat[[#This Row],[HIP vL/500]]-ModelBat[[#This Row],[3B vL/500]]-ModelBat[[#This Row],[2B vL/500]]</f>
        <v>82.612463334953745</v>
      </c>
      <c r="AP23">
        <f>(ModelBat[[#This Row],[HR vL/500]]+ModelBat[[#This Row],[3B vL/500]]+ModelBat[[#This Row],[2B vL/500]]+ModelBat[[#This Row],[1B vL/500]])</f>
        <v>121.53566508284064</v>
      </c>
      <c r="AQ23">
        <f>500-ModelBat[[#This Row],[HP/500]]-ModelBat[[#This Row],[BB vL/500]]</f>
        <v>446.07776609920052</v>
      </c>
      <c r="AR23">
        <f>IF(ModelBat[[#This Row],[ Eye vR]]&lt;49.283,(0.001063+0.001351*ModelBat[[#This Row],[ Eye vR]]),(0.001603+(0.001351*49.283)+(0.002444*(ModelBat[[#This Row],[ Eye vR]]-49.283))))</f>
        <v>7.9712680999999994E-2</v>
      </c>
      <c r="AS23">
        <f>ModelBat[[#This Row],[BB vR Rate]]*(500-ModelBat[[#This Row],[HP/500]])</f>
        <v>39.692092520799498</v>
      </c>
      <c r="AT23">
        <f>IF(ModelBat[[#This Row],[ Ks vR]]&lt;=80, (0.3202-(0.002363*ModelBat[[#This Row],[ Ks vR]])),(0.3202-(0.002363*80)-(0.000065*(ModelBat[[#This Row],[ Ks vR]]-80))))</f>
        <v>0.18314599999999998</v>
      </c>
      <c r="AU23">
        <f>ModelBat[[#This Row],[SO vR Rate]]*(500-ModelBat[[#This Row],[BB vR/500]]-ModelBat[[#This Row],[HP/500]])</f>
        <v>83.926179690185648</v>
      </c>
      <c r="AV23">
        <f>IF(ModelBat[[#This Row],[ Power vR]]&lt;=60.795,0.001325+(0.0005927*ModelBat[[#This Row],[ Power vR]]),0.001325+(0.0005927*60.795)+(0.0013105*(ModelBat[[#This Row],[ Power vR]]-60.795)))</f>
        <v>2.0291400000000001E-2</v>
      </c>
      <c r="AW23">
        <f>ModelBat[[#This Row],[HR vR Rate]]*(500-ModelBat[[#This Row],[BB vR/500]]-ModelBat[[#This Row],[HP/500]])</f>
        <v>9.2984814441234498</v>
      </c>
      <c r="AX23">
        <f>IF(ModelBat[[#This Row],[ BABIP vR]]&lt;=66,0.1829+(0.002475*ModelBat[[#This Row],[ BABIP vR]]),0.1829+(0.002475*66)+(0.001351*(ModelBat[[#This Row],[ BABIP vR]]-66)))</f>
        <v>0.319025</v>
      </c>
      <c r="AY23">
        <f>500-ModelBat[[#This Row],[BB vR/500]]-ModelBat[[#This Row],[SO vR/500]]-ModelBat[[#This Row],[HR vR/500]]-ModelBat[[#This Row],[HP/500]]</f>
        <v>365.02274634489135</v>
      </c>
      <c r="AZ23">
        <f>ModelBat[[#This Row],[BIP vR/500]]*ModelBat[[#This Row],[BABIP vR]]</f>
        <v>116.45138165267896</v>
      </c>
      <c r="BA23">
        <f>0.06969+0.003013*ModelBat[[#This Row],[ Gap vR]]</f>
        <v>0.26252200000000003</v>
      </c>
      <c r="BB23">
        <f>0.02699+0.001485*ModelBat[[#This Row],[ Speed]]</f>
        <v>5.2235000000000004E-2</v>
      </c>
      <c r="BC23">
        <f>ModelBat[[#This Row],[HIP vR/500]]*ModelBat[[#This Row],[XBH vR Rate]]*ModelBat[[#This Row],[3B vR Rate]]</f>
        <v>1.5968787765990216</v>
      </c>
      <c r="BD23">
        <f>ModelBat[[#This Row],[HIP vR/500]]*ModelBat[[#This Row],[XBH vR Rate]]-ModelBat[[#This Row],[3B vR Rate]]</f>
        <v>30.518814614224592</v>
      </c>
      <c r="BE23">
        <f>ModelBat[[#This Row],[HIP vR/500]]-ModelBat[[#This Row],[3B vR/500]]-ModelBat[[#This Row],[2B vR/500]]</f>
        <v>84.335688261855339</v>
      </c>
      <c r="BF23">
        <f>ModelBat[[#This Row],[HR vR/500]]+ModelBat[[#This Row],[3B vR/500]]+ModelBat[[#This Row],[2B vR/500]]+ModelBat[[#This Row],[1B vR/500]]</f>
        <v>125.7498630968024</v>
      </c>
      <c r="BG23">
        <f>500-ModelBat[[#This Row],[HP/500]]-ModelBat[[#This Row],[BB vR/500]]</f>
        <v>458.24740747920049</v>
      </c>
      <c r="BH2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5121E-3</v>
      </c>
      <c r="BI2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213000000000001E-3</v>
      </c>
      <c r="BJ23">
        <f>IF(ModelBat[[#This Row],[ Baserunning]]&lt;=62,-0.0103+0.0001982*ModelBat[[#This Row],[ Baserunning]],-0.0103+0.0001982*62+0.0000747*(ModelBat[[#This Row],[ Baserunning]]-62))</f>
        <v>-2.5702000000000008E-3</v>
      </c>
      <c r="BK23">
        <f>IF(ModelBat[[#This Row],[SB rate]]&lt;=0,0,ModelBat[[#This Row],[SB rate]]*500)</f>
        <v>1.7756049999999999</v>
      </c>
      <c r="BL23">
        <f>IF(ModelBat[[#This Row],[CS rate]]&lt;=0,0,ModelBat[[#This Row],[CS rate]]*500)</f>
        <v>0.91065000000000007</v>
      </c>
      <c r="BM23">
        <f>ModelBat[[#This Row],[UBR rate]]*500</f>
        <v>-1.2851000000000004</v>
      </c>
      <c r="BN23">
        <f>ModelBat[[#This Row],[H vL/500]]/ModelBat[[#This Row],[AB vL/500]]</f>
        <v>0.27245398519999997</v>
      </c>
      <c r="BO23">
        <f>(ModelBat[[#This Row],[H vL/500]]+ModelBat[[#This Row],[HP/500]]+ModelBat[[#This Row],[BB vL/500]])/500</f>
        <v>0.35091579796728029</v>
      </c>
      <c r="BP23">
        <f>(ModelBat[[#This Row],[1B vL/500]]+2*ModelBat[[#This Row],[2B vL/500]]+3*ModelBat[[#This Row],[3B vL/500]]+4*ModelBat[[#This Row],[HR vL/500]])/ModelBat[[#This Row],[AB vL/500]]</f>
        <v>0.39668755358167451</v>
      </c>
      <c r="BQ23">
        <f>ModelBat[[#This Row],[OBP vL]]+ModelBat[[#This Row],[SLG vL]]</f>
        <v>0.74760335154895485</v>
      </c>
      <c r="BR2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84862379318341</v>
      </c>
      <c r="BS23">
        <f>((ModelBat[[#This Row],[wOBA vL]]-0.346201040536279)/1.16829622305192)*500</f>
        <v>-8.7102980997102346</v>
      </c>
      <c r="BT23">
        <f>ModelBat[[#This Row],[H vR/500]]/ModelBat[[#This Row],[AB vR/500]]</f>
        <v>0.27441478346499992</v>
      </c>
      <c r="BU23">
        <f>(ModelBat[[#This Row],[H vR/500]]+ModelBat[[#This Row],[HP/500]]+ModelBat[[#This Row],[BB vR/500]])/500</f>
        <v>0.33500491123520382</v>
      </c>
      <c r="BV23">
        <f>(ModelBat[[#This Row],[1B vR/500]]+2*ModelBat[[#This Row],[2B vR/500]]+3*ModelBat[[#This Row],[3B vR/500]]+4*ModelBat[[#This Row],[HR vR/500]])/ModelBat[[#This Row],[AB vR/500]]</f>
        <v>0.40885747859926386</v>
      </c>
      <c r="BW23">
        <f>ModelBat[[#This Row],[OBP vR]]+ModelBat[[#This Row],[SLG vR]]</f>
        <v>0.74386238983446762</v>
      </c>
      <c r="BX2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27844297160757</v>
      </c>
      <c r="BY23">
        <f>((ModelBat[[#This Row],[wOBA vR]]-0.346201040536279)/1.16829622305192)*500</f>
        <v>-11.522162373486912</v>
      </c>
      <c r="BZ23">
        <f>570*(12.056801568299/279582)*500</f>
        <v>12.290449481601875</v>
      </c>
      <c r="CA23">
        <f>(ModelBat[[#This Row],[wRAA vL/500]]+ModelBat[[#This Row],[wSB/500]]*Ratios!$C$3+ModelBat[[#This Row],[UBR/500]]+ModelBat[[#This Row],[ReplRuns/500]])/12.056801568299</f>
        <v>0.2411091375726519</v>
      </c>
      <c r="CB23">
        <f>(ModelBat[[#This Row],[wRAA vR/500]]+ModelBat[[#This Row],[wSB/500]]*Ratios!$C$2+ModelBat[[#This Row],[UBR/500]]+ModelBat[[#This Row],[ReplRuns/500]])/12.056801568299</f>
        <v>-1.2104246420999755E-2</v>
      </c>
      <c r="CC23">
        <f>ModelBat[[#This Row],[BB vL Rate]]*Ratios!$C$3+ModelBat[[#This Row],[BB vR Rate]]*Ratios!$C$2</f>
        <v>9.493014172635135E-2</v>
      </c>
      <c r="CD23">
        <f>ModelBat[[#This Row],[BB Rate]]*(500-ModelBat[[#This Row],[HP/500]])</f>
        <v>47.269467306148528</v>
      </c>
      <c r="CE23">
        <f>ModelBat[[#This Row],[SO vL Rate]]*Ratios!$C$3+ModelBat[[#This Row],[SO vR Rate]]*Ratios!$C$2</f>
        <v>0.18608862354307432</v>
      </c>
      <c r="CF23">
        <f>ModelBat[[#This Row],[SO Rate]]*(500-ModelBat[[#This Row],[BB/500]]-ModelBat[[#This Row],[HP/500]])</f>
        <v>83.86456605611113</v>
      </c>
      <c r="CG23">
        <f>ModelBat[[#This Row],[HR vL Rate]]*Ratios!$C$3+ModelBat[[#This Row],[HR vR Rate]]*Ratios!$C$2</f>
        <v>1.8077147388091217E-2</v>
      </c>
      <c r="CH23">
        <f>ModelBat[[#This Row],[HR Rate]]*(500-ModelBat[[#This Row],[BB/500]]-ModelBat[[#This Row],[HP/500]])</f>
        <v>8.146828604402641</v>
      </c>
      <c r="CI23">
        <f>ModelBat[[#This Row],[BABIP vL]]*Ratios!$C$3+ModelBat[[#This Row],[BABIP vR]]*Ratios!$C$2</f>
        <v>0.32056604808910472</v>
      </c>
      <c r="CJ23">
        <f>500-ModelBat[[#This Row],[HP/500]]-ModelBat[[#This Row],[BB/500]]-ModelBat[[#This Row],[SO/500]]-ModelBat[[#This Row],[HR/500]]</f>
        <v>358.6586380333377</v>
      </c>
      <c r="CK23">
        <f>ModelBat[[#This Row],[BABIP]]*ModelBat[[#This Row],[BIP/500]]</f>
        <v>114.97378220736773</v>
      </c>
      <c r="CL23">
        <f>ModelBat[[#This Row],[XBH vL Rate]]*Ratios!$C$3+ModelBat[[#This Row],[XBH vR Rate]]*Ratios!$C$2</f>
        <v>0.26252200000000003</v>
      </c>
      <c r="CM23">
        <f>ModelBat[[#This Row],[3B vL Rate]]*Ratios!$C$3+ModelBat[[#This Row],[3B vR Rate]]*Ratios!$C$2</f>
        <v>5.2235000000000004E-2</v>
      </c>
      <c r="CN23">
        <f>ModelBat[[#This Row],[HIP/500]]*ModelBat[[#This Row],[XBH Rate]]*ModelBat[[#This Row],[3B Rate]]</f>
        <v>1.5766166967417861</v>
      </c>
      <c r="CO23">
        <f>ModelBat[[#This Row],[HIP/500]]*ModelBat[[#This Row],[XBH Rate]]-ModelBat[[#This Row],[3B Rate]]</f>
        <v>30.130912252642595</v>
      </c>
      <c r="CP23">
        <f>ModelBat[[#This Row],[HIP/500]]-ModelBat[[#This Row],[3B/500]]-ModelBat[[#This Row],[2B/500]]</f>
        <v>83.266253257983351</v>
      </c>
      <c r="CQ23">
        <f>ModelBat[[#This Row],[1B/500]]+ModelBat[[#This Row],[2B/500]]+ModelBat[[#This Row],[3B/500]]+ModelBat[[#This Row],[HR/500]]</f>
        <v>123.12061081177036</v>
      </c>
      <c r="CR23">
        <f>500-ModelBat[[#This Row],[HP/500]]-ModelBat[[#This Row],[BB/500]]</f>
        <v>450.67003269385145</v>
      </c>
      <c r="CS23">
        <f>ModelBat[[#This Row],[H/500]]/ModelBat[[#This Row],[AB/500]]</f>
        <v>0.27319458113472678</v>
      </c>
      <c r="CT23">
        <f>(ModelBat[[#This Row],[H/500]]+ModelBat[[#This Row],[HP/500]]+ModelBat[[#This Row],[BB/500]])/500</f>
        <v>0.34490115623583778</v>
      </c>
      <c r="CU23">
        <f>(ModelBat[[#This Row],[1B/500]]+2*ModelBat[[#This Row],[2B/500]]+3*ModelBat[[#This Row],[3B/500]]+4*ModelBat[[#This Row],[HR/500]])/ModelBat[[#This Row],[AB/500]]</f>
        <v>0.40128082444291568</v>
      </c>
      <c r="CV23">
        <f>ModelBat[[#This Row],[OBP]]+ModelBat[[#This Row],[SLG]]</f>
        <v>0.74618198067875352</v>
      </c>
      <c r="CW2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33880109591895</v>
      </c>
      <c r="CX23">
        <f>((ModelBat[[#This Row],[wOBA]]-Ratios!$K$11)/Ratios!$K$10)*500</f>
        <v>-9.3564450833243242</v>
      </c>
      <c r="CY23">
        <f>(ModelBat[[#This Row],[SB/500]]*Ratios!$K$8+ModelBat[[#This Row],[CS/500]]*Ratios!$K$9)-(Ratios!$K$13*(ModelBat[[#This Row],[1B/500]]+ModelBat[[#This Row],[BB/500]]+ModelBat[[#This Row],[HP/500]]))</f>
        <v>0.98282804077877894</v>
      </c>
      <c r="CZ23">
        <f>(ModelBat[[#This Row],[WRAA/500]]+ModelBat[[#This Row],[wSB/500]]+ModelBat[[#This Row],[UBR/500]]+ModelBat[[#This Row],[ReplRuns/500]])/Ratios!$K$15</f>
        <v>0.21827781853399686</v>
      </c>
    </row>
    <row r="24" spans="1:104" x14ac:dyDescent="0.25">
      <c r="A24">
        <v>36580</v>
      </c>
      <c r="B24" t="s">
        <v>680</v>
      </c>
      <c r="C24">
        <v>44</v>
      </c>
      <c r="D24" t="s">
        <v>77</v>
      </c>
      <c r="E24" t="s">
        <v>77</v>
      </c>
      <c r="F24" t="s">
        <v>104</v>
      </c>
      <c r="G24">
        <v>52</v>
      </c>
      <c r="H24">
        <v>29</v>
      </c>
      <c r="I24">
        <v>52</v>
      </c>
      <c r="J24">
        <v>44</v>
      </c>
      <c r="K24">
        <v>47</v>
      </c>
      <c r="L24">
        <v>59</v>
      </c>
      <c r="M24">
        <v>29</v>
      </c>
      <c r="N24">
        <v>54</v>
      </c>
      <c r="O24">
        <v>43</v>
      </c>
      <c r="P24">
        <v>47</v>
      </c>
      <c r="Q24">
        <v>49</v>
      </c>
      <c r="R24">
        <v>29</v>
      </c>
      <c r="S24">
        <v>51</v>
      </c>
      <c r="T24">
        <v>45</v>
      </c>
      <c r="U24">
        <v>47</v>
      </c>
      <c r="V24">
        <v>15</v>
      </c>
      <c r="W24">
        <v>67</v>
      </c>
      <c r="X24">
        <v>65</v>
      </c>
      <c r="Y24">
        <v>4</v>
      </c>
      <c r="Z24">
        <v>20</v>
      </c>
      <c r="AA24">
        <f>Ratios!$O$2*500</f>
        <v>2.0604999999999998</v>
      </c>
      <c r="AB24">
        <f>IF(ModelBat[[#This Row],[ Eye vL]]&lt;49.283,(0.001063+0.001351*ModelBat[[#This Row],[ Eye vL]]),(0.001603+(0.001351*49.283)+(0.002444*(ModelBat[[#This Row],[ Eye vL]]-49.283))))</f>
        <v>7.9712680999999994E-2</v>
      </c>
      <c r="AC24">
        <f>ModelBat[[#This Row],[BB vL Rate]]*(500-ModelBat[[#This Row],[HP/500]])</f>
        <v>39.692092520799498</v>
      </c>
      <c r="AD24">
        <f>IF(ModelBat[[#This Row],[ Avoid K vL]]&lt;=80, (0.3202-(0.002363*ModelBat[[#This Row],[ Avoid K vL]])),(0.3202-(0.002363*80)-(0.000065*(ModelBat[[#This Row],[ Avoid K vL]]-80))))</f>
        <v>0.21859099999999998</v>
      </c>
      <c r="AE24">
        <f>ModelBat[[#This Row],[SO vL Rate]]*(500-ModelBat[[#This Row],[BB vL/500]]-ModelBat[[#This Row],[HP/500]])</f>
        <v>100.16875904828591</v>
      </c>
      <c r="AF24">
        <f>IF(ModelBat[[#This Row],[ Power vL]]&lt;=60.795,0.001325+(0.0005927*ModelBat[[#This Row],[ Power vL]]),0.001325+(0.0005927*60.795)+(0.0013105*(ModelBat[[#This Row],[ Power vL]]-60.795)))</f>
        <v>1.85133E-2</v>
      </c>
      <c r="AG24">
        <f>ModelBat[[#This Row],[HR vL Rate]]*(500-ModelBat[[#This Row],[BB vL/500]]-ModelBat[[#This Row],[HP/500]])</f>
        <v>8.4836717288846817</v>
      </c>
      <c r="AH24">
        <f>IF(ModelBat[[#This Row],[ BABIP vL]]&lt;=66,0.1829+(0.002475*ModelBat[[#This Row],[ BABIP vL]]),0.1829+(0.002475*66)+(0.001351*(ModelBat[[#This Row],[ BABIP vL]]-66)))</f>
        <v>0.29922500000000002</v>
      </c>
      <c r="AI24">
        <f>500-ModelBat[[#This Row],[BB vL/500]]-ModelBat[[#This Row],[SO vL/500]]-ModelBat[[#This Row],[HR vL/500]]-ModelBat[[#This Row],[HP/500]]</f>
        <v>349.5949767020299</v>
      </c>
      <c r="AJ24">
        <f>ModelBat[[#This Row],[BIP vL/500]]*ModelBat[[#This Row],[BABIP vL]]</f>
        <v>104.6075569036649</v>
      </c>
      <c r="AK24">
        <f>0.06969+0.003013*ModelBat[[#This Row],[ Gap vL]]</f>
        <v>0.24745700000000001</v>
      </c>
      <c r="AL24">
        <f>0.02699+0.001485*ModelBat[[#This Row],[ Speed]]</f>
        <v>4.9265000000000003E-2</v>
      </c>
      <c r="AM24">
        <f>ModelBat[[#This Row],[HIP vL/500]]*ModelBat[[#This Row],[XBH vL Rate]]*ModelBat[[#This Row],[3B vL Rate]]</f>
        <v>1.2752674943621085</v>
      </c>
      <c r="AN24">
        <f>ModelBat[[#This Row],[HIP vL/500]]*ModelBat[[#This Row],[XBH vL Rate]]-ModelBat[[#This Row],[3B vL Rate]]</f>
        <v>25.836607208710209</v>
      </c>
      <c r="AO24">
        <f>ModelBat[[#This Row],[HIP vL/500]]-ModelBat[[#This Row],[3B vL/500]]-ModelBat[[#This Row],[2B vL/500]]</f>
        <v>77.495682200592583</v>
      </c>
      <c r="AP24">
        <f>(ModelBat[[#This Row],[HR vL/500]]+ModelBat[[#This Row],[3B vL/500]]+ModelBat[[#This Row],[2B vL/500]]+ModelBat[[#This Row],[1B vL/500]])</f>
        <v>113.09122863254959</v>
      </c>
      <c r="AQ24">
        <f>500-ModelBat[[#This Row],[HP/500]]-ModelBat[[#This Row],[BB vL/500]]</f>
        <v>458.24740747920049</v>
      </c>
      <c r="AR24">
        <f>IF(ModelBat[[#This Row],[ Eye vR]]&lt;49.283,(0.001063+0.001351*ModelBat[[#This Row],[ Eye vR]]),(0.001603+(0.001351*49.283)+(0.002444*(ModelBat[[#This Row],[ Eye vR]]-49.283))))</f>
        <v>7.2380681000000002E-2</v>
      </c>
      <c r="AS24">
        <f>ModelBat[[#This Row],[BB vR Rate]]*(500-ModelBat[[#This Row],[HP/500]])</f>
        <v>36.041200106799501</v>
      </c>
      <c r="AT24">
        <f>IF(ModelBat[[#This Row],[ Ks vR]]&lt;=80, (0.3202-(0.002363*ModelBat[[#This Row],[ Ks vR]])),(0.3202-(0.002363*80)-(0.000065*(ModelBat[[#This Row],[ Ks vR]]-80))))</f>
        <v>0.21386499999999997</v>
      </c>
      <c r="AU24">
        <f>ModelBat[[#This Row],[SO vR Rate]]*(500-ModelBat[[#This Row],[BB vR/500]]-ModelBat[[#This Row],[HP/500]])</f>
        <v>98.783879906659308</v>
      </c>
      <c r="AV24">
        <f>IF(ModelBat[[#This Row],[ Power vR]]&lt;=60.795,0.001325+(0.0005927*ModelBat[[#This Row],[ Power vR]]),0.001325+(0.0005927*60.795)+(0.0013105*(ModelBat[[#This Row],[ Power vR]]-60.795)))</f>
        <v>1.85133E-2</v>
      </c>
      <c r="AW24">
        <f>ModelBat[[#This Row],[HR vR Rate]]*(500-ModelBat[[#This Row],[BB vR/500]]-ModelBat[[#This Row],[HP/500]])</f>
        <v>8.5512617954127883</v>
      </c>
      <c r="AX24">
        <f>IF(ModelBat[[#This Row],[ BABIP vR]]&lt;=66,0.1829+(0.002475*ModelBat[[#This Row],[ BABIP vR]]),0.1829+(0.002475*66)+(0.001351*(ModelBat[[#This Row],[ BABIP vR]]-66)))</f>
        <v>0.29922500000000002</v>
      </c>
      <c r="AY24">
        <f>500-ModelBat[[#This Row],[BB vR/500]]-ModelBat[[#This Row],[SO vR/500]]-ModelBat[[#This Row],[HR vR/500]]-ModelBat[[#This Row],[HP/500]]</f>
        <v>354.56315819112837</v>
      </c>
      <c r="AZ24">
        <f>ModelBat[[#This Row],[BIP vR/500]]*ModelBat[[#This Row],[BABIP vR]]</f>
        <v>106.09416100974039</v>
      </c>
      <c r="BA24">
        <f>0.06969+0.003013*ModelBat[[#This Row],[ Gap vR]]</f>
        <v>0.21732699999999999</v>
      </c>
      <c r="BB24">
        <f>0.02699+0.001485*ModelBat[[#This Row],[ Speed]]</f>
        <v>4.9265000000000003E-2</v>
      </c>
      <c r="BC24">
        <f>ModelBat[[#This Row],[HIP vR/500]]*ModelBat[[#This Row],[XBH vR Rate]]*ModelBat[[#This Row],[3B vR Rate]]</f>
        <v>1.1359092990768163</v>
      </c>
      <c r="BD24">
        <f>ModelBat[[#This Row],[HIP vR/500]]*ModelBat[[#This Row],[XBH vR Rate]]-ModelBat[[#This Row],[3B vR Rate]]</f>
        <v>23.007860729763852</v>
      </c>
      <c r="BE24">
        <f>ModelBat[[#This Row],[HIP vR/500]]-ModelBat[[#This Row],[3B vR/500]]-ModelBat[[#This Row],[2B vR/500]]</f>
        <v>81.950390980899726</v>
      </c>
      <c r="BF24">
        <f>ModelBat[[#This Row],[HR vR/500]]+ModelBat[[#This Row],[3B vR/500]]+ModelBat[[#This Row],[2B vR/500]]+ModelBat[[#This Row],[1B vR/500]]</f>
        <v>114.64542280515317</v>
      </c>
      <c r="BG24">
        <f>500-ModelBat[[#This Row],[HP/500]]-ModelBat[[#This Row],[BB vR/500]]</f>
        <v>461.89829989320049</v>
      </c>
      <c r="BH2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238900000000001E-3</v>
      </c>
      <c r="BI2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4785400000000002E-3</v>
      </c>
      <c r="BJ24">
        <f>IF(ModelBat[[#This Row],[ Baserunning]]&lt;=62,-0.0103+0.0001982*ModelBat[[#This Row],[ Baserunning]],-0.0103+0.0001982*62+0.0000747*(ModelBat[[#This Row],[ Baserunning]]-62))</f>
        <v>2.2124999999999996E-3</v>
      </c>
      <c r="BK24">
        <f>IF(ModelBat[[#This Row],[SB rate]]&lt;=0,0,ModelBat[[#This Row],[SB rate]]*500)</f>
        <v>1.611945</v>
      </c>
      <c r="BL24">
        <f>IF(ModelBat[[#This Row],[CS rate]]&lt;=0,0,ModelBat[[#This Row],[CS rate]]*500)</f>
        <v>0.73927000000000009</v>
      </c>
      <c r="BM24">
        <f>ModelBat[[#This Row],[UBR rate]]*500</f>
        <v>1.1062499999999997</v>
      </c>
      <c r="BN24">
        <f>ModelBat[[#This Row],[H vL/500]]/ModelBat[[#This Row],[AB vL/500]]</f>
        <v>0.24679076583250001</v>
      </c>
      <c r="BO24">
        <f>(ModelBat[[#This Row],[H vL/500]]+ModelBat[[#This Row],[HP/500]]+ModelBat[[#This Row],[BB vL/500]])/500</f>
        <v>0.30968764230669821</v>
      </c>
      <c r="BP24">
        <f>(ModelBat[[#This Row],[1B vL/500]]+2*ModelBat[[#This Row],[2B vL/500]]+3*ModelBat[[#This Row],[3B vL/500]]+4*ModelBat[[#This Row],[HR vL/500]])/ModelBat[[#This Row],[AB vL/500]]</f>
        <v>0.36427786233403814</v>
      </c>
      <c r="BQ24">
        <f>ModelBat[[#This Row],[OBP vL]]+ModelBat[[#This Row],[SLG vL]]</f>
        <v>0.67396550464073635</v>
      </c>
      <c r="BR2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337620566952005</v>
      </c>
      <c r="BS24">
        <f>((ModelBat[[#This Row],[wOBA vL]]-0.346201040536279)/1.16829622305192)*500</f>
        <v>-22.607637440085838</v>
      </c>
      <c r="BT24">
        <f>ModelBat[[#This Row],[H vR/500]]/ModelBat[[#This Row],[AB vR/500]]</f>
        <v>0.24820490318249999</v>
      </c>
      <c r="BU24">
        <f>(ModelBat[[#This Row],[H vR/500]]+ModelBat[[#This Row],[HP/500]]+ModelBat[[#This Row],[BB vR/500]])/500</f>
        <v>0.30549424582390539</v>
      </c>
      <c r="BV24">
        <f>(ModelBat[[#This Row],[1B vR/500]]+2*ModelBat[[#This Row],[2B vR/500]]+3*ModelBat[[#This Row],[3B vR/500]]+4*ModelBat[[#This Row],[HR vR/500]])/ModelBat[[#This Row],[AB vR/500]]</f>
        <v>0.35847477151917201</v>
      </c>
      <c r="BW24">
        <f>ModelBat[[#This Row],[OBP vR]]+ModelBat[[#This Row],[SLG vR]]</f>
        <v>0.66396901734307745</v>
      </c>
      <c r="BX2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54884059955821</v>
      </c>
      <c r="BY24">
        <f>((ModelBat[[#This Row],[wOBA vR]]-0.346201040536279)/1.16829622305192)*500</f>
        <v>-23.817675191717001</v>
      </c>
      <c r="BZ24">
        <f>570*(12.056801568299/279582)*500</f>
        <v>12.290449481601875</v>
      </c>
      <c r="CA24">
        <f>(ModelBat[[#This Row],[wRAA vL/500]]+ModelBat[[#This Row],[wSB/500]]*Ratios!$C$3+ModelBat[[#This Row],[UBR/500]]+ModelBat[[#This Row],[ReplRuns/500]])/12.056801568299</f>
        <v>-0.71399584947876871</v>
      </c>
      <c r="CB24">
        <f>(ModelBat[[#This Row],[wRAA vR/500]]+ModelBat[[#This Row],[wSB/500]]*Ratios!$C$2+ModelBat[[#This Row],[UBR/500]]+ModelBat[[#This Row],[ReplRuns/500]])/12.056801568299</f>
        <v>-0.83404143660109753</v>
      </c>
      <c r="CC24">
        <f>ModelBat[[#This Row],[BB vL Rate]]*Ratios!$C$3+ModelBat[[#This Row],[BB vR Rate]]*Ratios!$C$2</f>
        <v>7.6945919217905404E-2</v>
      </c>
      <c r="CD24">
        <f>ModelBat[[#This Row],[BB Rate]]*(500-ModelBat[[#This Row],[HP/500]])</f>
        <v>38.314412542404206</v>
      </c>
      <c r="CE24">
        <f>ModelBat[[#This Row],[SO vL Rate]]*Ratios!$C$3+ModelBat[[#This Row],[SO vR Rate]]*Ratios!$C$2</f>
        <v>0.21680762354307431</v>
      </c>
      <c r="CF24">
        <f>ModelBat[[#This Row],[SO Rate]]*(500-ModelBat[[#This Row],[BB/500]]-ModelBat[[#This Row],[HP/500]])</f>
        <v>99.65022293245903</v>
      </c>
      <c r="CG24">
        <f>ModelBat[[#This Row],[HR vL Rate]]*Ratios!$C$3+ModelBat[[#This Row],[HR vR Rate]]*Ratios!$C$2</f>
        <v>1.85133E-2</v>
      </c>
      <c r="CH24">
        <f>ModelBat[[#This Row],[HR Rate]]*(500-ModelBat[[#This Row],[BB/500]]-ModelBat[[#This Row],[HP/500]])</f>
        <v>8.5091771316287073</v>
      </c>
      <c r="CI24">
        <f>ModelBat[[#This Row],[BABIP vL]]*Ratios!$C$3+ModelBat[[#This Row],[BABIP vR]]*Ratios!$C$2</f>
        <v>0.29922500000000002</v>
      </c>
      <c r="CJ24">
        <f>500-ModelBat[[#This Row],[HP/500]]-ModelBat[[#This Row],[BB/500]]-ModelBat[[#This Row],[SO/500]]-ModelBat[[#This Row],[HR/500]]</f>
        <v>351.46568739350806</v>
      </c>
      <c r="CK24">
        <f>ModelBat[[#This Row],[BABIP]]*ModelBat[[#This Row],[BIP/500]]</f>
        <v>105.16732031032245</v>
      </c>
      <c r="CL24">
        <f>ModelBat[[#This Row],[XBH vL Rate]]*Ratios!$C$3+ModelBat[[#This Row],[XBH vR Rate]]*Ratios!$C$2</f>
        <v>0.23608731471706085</v>
      </c>
      <c r="CM24">
        <f>ModelBat[[#This Row],[3B vL Rate]]*Ratios!$C$3+ModelBat[[#This Row],[3B vR Rate]]*Ratios!$C$2</f>
        <v>4.9265000000000003E-2</v>
      </c>
      <c r="CN24">
        <f>ModelBat[[#This Row],[HIP/500]]*ModelBat[[#This Row],[XBH Rate]]*ModelBat[[#This Row],[3B Rate]]</f>
        <v>1.2231844397703333</v>
      </c>
      <c r="CO24">
        <f>ModelBat[[#This Row],[HIP/500]]*ModelBat[[#This Row],[XBH Rate]]-ModelBat[[#This Row],[3B Rate]]</f>
        <v>24.779405248053045</v>
      </c>
      <c r="CP24">
        <f>ModelBat[[#This Row],[HIP/500]]-ModelBat[[#This Row],[3B/500]]-ModelBat[[#This Row],[2B/500]]</f>
        <v>79.164730622499064</v>
      </c>
      <c r="CQ24">
        <f>ModelBat[[#This Row],[1B/500]]+ModelBat[[#This Row],[2B/500]]+ModelBat[[#This Row],[3B/500]]+ModelBat[[#This Row],[HR/500]]</f>
        <v>113.67649744195116</v>
      </c>
      <c r="CR24">
        <f>500-ModelBat[[#This Row],[HP/500]]-ModelBat[[#This Row],[BB/500]]</f>
        <v>459.62508745759578</v>
      </c>
      <c r="CS24">
        <f>ModelBat[[#This Row],[H/500]]/ModelBat[[#This Row],[AB/500]]</f>
        <v>0.2473243966528236</v>
      </c>
      <c r="CT24">
        <f>(ModelBat[[#This Row],[H/500]]+ModelBat[[#This Row],[HP/500]]+ModelBat[[#This Row],[BB/500]])/500</f>
        <v>0.30810281996871069</v>
      </c>
      <c r="CU24">
        <f>(ModelBat[[#This Row],[1B/500]]+2*ModelBat[[#This Row],[2B/500]]+3*ModelBat[[#This Row],[3B/500]]+4*ModelBat[[#This Row],[HR/500]])/ModelBat[[#This Row],[AB/500]]</f>
        <v>0.36209904007858479</v>
      </c>
      <c r="CV24">
        <f>ModelBat[[#This Row],[OBP]]+ModelBat[[#This Row],[SLG]]</f>
        <v>0.67020186004729543</v>
      </c>
      <c r="CW2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230840442707368</v>
      </c>
      <c r="CX24">
        <f>((ModelBat[[#This Row],[wOBA]]-Ratios!$K$11)/Ratios!$K$10)*500</f>
        <v>-22.636637236896945</v>
      </c>
      <c r="CY24">
        <f>(ModelBat[[#This Row],[SB/500]]*Ratios!$K$8+ModelBat[[#This Row],[CS/500]]*Ratios!$K$9)-(Ratios!$K$13*(ModelBat[[#This Row],[1B/500]]+ModelBat[[#This Row],[BB/500]]+ModelBat[[#This Row],[HP/500]]))</f>
        <v>0.96753529000603133</v>
      </c>
      <c r="CZ24">
        <f>(ModelBat[[#This Row],[WRAA/500]]+ModelBat[[#This Row],[wSB/500]]+ModelBat[[#This Row],[UBR/500]]+ModelBat[[#This Row],[ReplRuns/500]])/Ratios!$K$15</f>
        <v>-0.68611912721873025</v>
      </c>
    </row>
    <row r="25" spans="1:104" x14ac:dyDescent="0.25">
      <c r="A25">
        <v>39929</v>
      </c>
      <c r="B25" t="s">
        <v>2017</v>
      </c>
      <c r="C25">
        <v>46</v>
      </c>
      <c r="D25" t="s">
        <v>96</v>
      </c>
      <c r="E25" t="s">
        <v>77</v>
      </c>
      <c r="F25" t="s">
        <v>97</v>
      </c>
      <c r="G25">
        <v>64</v>
      </c>
      <c r="H25">
        <v>6</v>
      </c>
      <c r="I25">
        <v>20</v>
      </c>
      <c r="J25">
        <v>40</v>
      </c>
      <c r="K25">
        <v>57</v>
      </c>
      <c r="L25">
        <v>71</v>
      </c>
      <c r="M25">
        <v>6</v>
      </c>
      <c r="N25">
        <v>22</v>
      </c>
      <c r="O25">
        <v>39</v>
      </c>
      <c r="P25">
        <v>57</v>
      </c>
      <c r="Q25">
        <v>62</v>
      </c>
      <c r="R25">
        <v>6</v>
      </c>
      <c r="S25">
        <v>20</v>
      </c>
      <c r="T25">
        <v>40</v>
      </c>
      <c r="U25">
        <v>57</v>
      </c>
      <c r="V25">
        <v>11</v>
      </c>
      <c r="W25">
        <v>58</v>
      </c>
      <c r="X25">
        <v>24</v>
      </c>
      <c r="Y25">
        <v>82</v>
      </c>
      <c r="Z25">
        <v>9</v>
      </c>
      <c r="AA25">
        <f>Ratios!$O$2*500</f>
        <v>2.0604999999999998</v>
      </c>
      <c r="AB25">
        <f>IF(ModelBat[[#This Row],[ Eye vL]]&lt;49.283,(0.001063+0.001351*ModelBat[[#This Row],[ Eye vL]]),(0.001603+(0.001351*49.283)+(0.002444*(ModelBat[[#This Row],[ Eye vL]]-49.283))))</f>
        <v>3.0785E-2</v>
      </c>
      <c r="AC25">
        <f>ModelBat[[#This Row],[BB vL Rate]]*(500-ModelBat[[#This Row],[HP/500]])</f>
        <v>15.3290675075</v>
      </c>
      <c r="AD25">
        <f>IF(ModelBat[[#This Row],[ Avoid K vL]]&lt;=80, (0.3202-(0.002363*ModelBat[[#This Row],[ Avoid K vL]])),(0.3202-(0.002363*80)-(0.000065*(ModelBat[[#This Row],[ Avoid K vL]]-80))))</f>
        <v>0.228043</v>
      </c>
      <c r="AE25">
        <f>ModelBat[[#This Row],[SO vL Rate]]*(500-ModelBat[[#This Row],[BB vL/500]]-ModelBat[[#This Row],[HP/500]])</f>
        <v>110.05593085688719</v>
      </c>
      <c r="AF25">
        <f>IF(ModelBat[[#This Row],[ Power vL]]&lt;=60.795,0.001325+(0.0005927*ModelBat[[#This Row],[ Power vL]]),0.001325+(0.0005927*60.795)+(0.0013105*(ModelBat[[#This Row],[ Power vL]]-60.795)))</f>
        <v>4.8812000000000005E-3</v>
      </c>
      <c r="AG25">
        <f>ModelBat[[#This Row],[HR vL Rate]]*(500-ModelBat[[#This Row],[BB vL/500]]-ModelBat[[#This Row],[HP/500]])</f>
        <v>2.3557180430823914</v>
      </c>
      <c r="AH25">
        <f>IF(ModelBat[[#This Row],[ BABIP vL]]&lt;=66,0.1829+(0.002475*ModelBat[[#This Row],[ BABIP vL]]),0.1829+(0.002475*66)+(0.001351*(ModelBat[[#This Row],[ BABIP vL]]-66)))</f>
        <v>0.32397500000000001</v>
      </c>
      <c r="AI25">
        <f>500-ModelBat[[#This Row],[BB vL/500]]-ModelBat[[#This Row],[SO vL/500]]-ModelBat[[#This Row],[HR vL/500]]-ModelBat[[#This Row],[HP/500]]</f>
        <v>370.19878359253045</v>
      </c>
      <c r="AJ25">
        <f>ModelBat[[#This Row],[BIP vL/500]]*ModelBat[[#This Row],[BABIP vL]]</f>
        <v>119.93515091439005</v>
      </c>
      <c r="AK25">
        <f>0.06969+0.003013*ModelBat[[#This Row],[ Gap vL]]</f>
        <v>0.283613</v>
      </c>
      <c r="AL25">
        <f>0.02699+0.001485*ModelBat[[#This Row],[ Speed]]</f>
        <v>4.3325000000000002E-2</v>
      </c>
      <c r="AM25">
        <f>ModelBat[[#This Row],[HIP vL/500]]*ModelBat[[#This Row],[XBH vL Rate]]*ModelBat[[#This Row],[3B vL Rate]]</f>
        <v>1.473707151705957</v>
      </c>
      <c r="AN25">
        <f>ModelBat[[#This Row],[HIP vL/500]]*ModelBat[[#This Row],[XBH vL Rate]]-ModelBat[[#This Row],[3B vL Rate]]</f>
        <v>33.971842956282906</v>
      </c>
      <c r="AO25">
        <f>ModelBat[[#This Row],[HIP vL/500]]-ModelBat[[#This Row],[3B vL/500]]-ModelBat[[#This Row],[2B vL/500]]</f>
        <v>84.489600806401199</v>
      </c>
      <c r="AP25">
        <f>(ModelBat[[#This Row],[HR vL/500]]+ModelBat[[#This Row],[3B vL/500]]+ModelBat[[#This Row],[2B vL/500]]+ModelBat[[#This Row],[1B vL/500]])</f>
        <v>122.29086895747245</v>
      </c>
      <c r="AQ25">
        <f>500-ModelBat[[#This Row],[HP/500]]-ModelBat[[#This Row],[BB vL/500]]</f>
        <v>482.61043249250002</v>
      </c>
      <c r="AR25">
        <f>IF(ModelBat[[#This Row],[ Eye vR]]&lt;49.283,(0.001063+0.001351*ModelBat[[#This Row],[ Eye vR]]),(0.001603+(0.001351*49.283)+(0.002444*(ModelBat[[#This Row],[ Eye vR]]-49.283))))</f>
        <v>2.8083E-2</v>
      </c>
      <c r="AS25">
        <f>ModelBat[[#This Row],[BB vR Rate]]*(500-ModelBat[[#This Row],[HP/500]])</f>
        <v>13.9836349785</v>
      </c>
      <c r="AT25">
        <f>IF(ModelBat[[#This Row],[ Ks vR]]&lt;=80, (0.3202-(0.002363*ModelBat[[#This Row],[ Ks vR]])),(0.3202-(0.002363*80)-(0.000065*(ModelBat[[#This Row],[ Ks vR]]-80))))</f>
        <v>0.22567999999999999</v>
      </c>
      <c r="AU25">
        <f>ModelBat[[#This Row],[SO vR Rate]]*(500-ModelBat[[#This Row],[BB vR/500]]-ModelBat[[#This Row],[HP/500]])</f>
        <v>109.21915961805212</v>
      </c>
      <c r="AV25">
        <f>IF(ModelBat[[#This Row],[ Power vR]]&lt;=60.795,0.001325+(0.0005927*ModelBat[[#This Row],[ Power vR]]),0.001325+(0.0005927*60.795)+(0.0013105*(ModelBat[[#This Row],[ Power vR]]-60.795)))</f>
        <v>4.8812000000000005E-3</v>
      </c>
      <c r="AW25">
        <f>ModelBat[[#This Row],[HR vR Rate]]*(500-ModelBat[[#This Row],[BB vR/500]]-ModelBat[[#This Row],[HP/500]])</f>
        <v>2.3622853683429459</v>
      </c>
      <c r="AX25">
        <f>IF(ModelBat[[#This Row],[ BABIP vR]]&lt;=66,0.1829+(0.002475*ModelBat[[#This Row],[ BABIP vR]]),0.1829+(0.002475*66)+(0.001351*(ModelBat[[#This Row],[ BABIP vR]]-66)))</f>
        <v>0.32397500000000001</v>
      </c>
      <c r="AY25">
        <f>500-ModelBat[[#This Row],[BB vR/500]]-ModelBat[[#This Row],[SO vR/500]]-ModelBat[[#This Row],[HR vR/500]]-ModelBat[[#This Row],[HP/500]]</f>
        <v>372.37442003510495</v>
      </c>
      <c r="AZ25">
        <f>ModelBat[[#This Row],[BIP vR/500]]*ModelBat[[#This Row],[BABIP vR]]</f>
        <v>120.64000273087314</v>
      </c>
      <c r="BA25">
        <f>0.06969+0.003013*ModelBat[[#This Row],[ Gap vR]]</f>
        <v>0.256496</v>
      </c>
      <c r="BB25">
        <f>0.02699+0.001485*ModelBat[[#This Row],[ Speed]]</f>
        <v>4.3325000000000002E-2</v>
      </c>
      <c r="BC25">
        <f>ModelBat[[#This Row],[HIP vR/500]]*ModelBat[[#This Row],[XBH vR Rate]]*ModelBat[[#This Row],[3B vR Rate]]</f>
        <v>1.3406348554353444</v>
      </c>
      <c r="BD25">
        <f>ModelBat[[#This Row],[HIP vR/500]]*ModelBat[[#This Row],[XBH vR Rate]]-ModelBat[[#This Row],[3B vR Rate]]</f>
        <v>30.900353140458037</v>
      </c>
      <c r="BE25">
        <f>ModelBat[[#This Row],[HIP vR/500]]-ModelBat[[#This Row],[3B vR/500]]-ModelBat[[#This Row],[2B vR/500]]</f>
        <v>88.399014734979758</v>
      </c>
      <c r="BF25">
        <f>ModelBat[[#This Row],[HR vR/500]]+ModelBat[[#This Row],[3B vR/500]]+ModelBat[[#This Row],[2B vR/500]]+ModelBat[[#This Row],[1B vR/500]]</f>
        <v>123.00228809921609</v>
      </c>
      <c r="BG25">
        <f>500-ModelBat[[#This Row],[HP/500]]-ModelBat[[#This Row],[BB vR/500]]</f>
        <v>483.95586502150002</v>
      </c>
      <c r="BH2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0179E-3</v>
      </c>
      <c r="BI2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8.2985999999999997E-4</v>
      </c>
      <c r="BJ25">
        <f>IF(ModelBat[[#This Row],[ Baserunning]]&lt;=62,-0.0103+0.0001982*ModelBat[[#This Row],[ Baserunning]],-0.0103+0.0001982*62+0.0000747*(ModelBat[[#This Row],[ Baserunning]]-62))</f>
        <v>-5.5431999999999999E-3</v>
      </c>
      <c r="BK25">
        <f>IF(ModelBat[[#This Row],[SB rate]]&lt;=0,0,ModelBat[[#This Row],[SB rate]]*500)</f>
        <v>1.200895</v>
      </c>
      <c r="BL25">
        <f>IF(ModelBat[[#This Row],[CS rate]]&lt;=0,0,ModelBat[[#This Row],[CS rate]]*500)</f>
        <v>0.41492999999999997</v>
      </c>
      <c r="BM25">
        <f>ModelBat[[#This Row],[UBR rate]]*500</f>
        <v>-2.7715999999999998</v>
      </c>
      <c r="BN25">
        <f>ModelBat[[#This Row],[H vL/500]]/ModelBat[[#This Row],[AB vL/500]]</f>
        <v>0.253394582305</v>
      </c>
      <c r="BO25">
        <f>(ModelBat[[#This Row],[H vL/500]]+ModelBat[[#This Row],[HP/500]]+ModelBat[[#This Row],[BB vL/500]])/500</f>
        <v>0.27936087292994488</v>
      </c>
      <c r="BP25">
        <f>(ModelBat[[#This Row],[1B vL/500]]+2*ModelBat[[#This Row],[2B vL/500]]+3*ModelBat[[#This Row],[3B vL/500]]+4*ModelBat[[#This Row],[HR vL/500]])/ModelBat[[#This Row],[AB vL/500]]</f>
        <v>0.34453726888508251</v>
      </c>
      <c r="BQ25">
        <f>ModelBat[[#This Row],[OBP vL]]+ModelBat[[#This Row],[SLG vL]]</f>
        <v>0.62389814181502734</v>
      </c>
      <c r="BR2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6216883104153216</v>
      </c>
      <c r="BS25">
        <f>((ModelBat[[#This Row],[wOBA vL]]-0.346201040536279)/1.16829622305192)*500</f>
        <v>-35.963571496974858</v>
      </c>
      <c r="BT25">
        <f>ModelBat[[#This Row],[H vR/500]]/ModelBat[[#This Row],[AB vR/500]]</f>
        <v>0.25416013523000003</v>
      </c>
      <c r="BU25">
        <f>(ModelBat[[#This Row],[H vR/500]]+ModelBat[[#This Row],[HP/500]]+ModelBat[[#This Row],[BB vR/500]])/500</f>
        <v>0.27809284615543217</v>
      </c>
      <c r="BV25">
        <f>(ModelBat[[#This Row],[1B vR/500]]+2*ModelBat[[#This Row],[2B vR/500]]+3*ModelBat[[#This Row],[3B vR/500]]+4*ModelBat[[#This Row],[HR vR/500]])/ModelBat[[#This Row],[AB vR/500]]</f>
        <v>0.33819358103719327</v>
      </c>
      <c r="BW25">
        <f>ModelBat[[#This Row],[OBP vR]]+ModelBat[[#This Row],[SLG vR]]</f>
        <v>0.61628642719262539</v>
      </c>
      <c r="BX2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6109934478687835</v>
      </c>
      <c r="BY25">
        <f>((ModelBat[[#This Row],[wOBA vR]]-0.346201040536279)/1.16829622305192)*500</f>
        <v>-36.421283434046778</v>
      </c>
      <c r="BZ25">
        <f>570*(12.056801568299/279582)*500</f>
        <v>12.290449481601875</v>
      </c>
      <c r="CA25">
        <f>(ModelBat[[#This Row],[wRAA vL/500]]+ModelBat[[#This Row],[wSB/500]]*Ratios!$C$3+ModelBat[[#This Row],[UBR/500]]+ModelBat[[#This Row],[ReplRuns/500]])/12.056801568299</f>
        <v>-2.1453827932569109</v>
      </c>
      <c r="CB25">
        <f>(ModelBat[[#This Row],[wRAA vR/500]]+ModelBat[[#This Row],[wSB/500]]*Ratios!$C$2+ModelBat[[#This Row],[UBR/500]]+ModelBat[[#This Row],[ReplRuns/500]])/12.056801568299</f>
        <v>-2.2022403667585877</v>
      </c>
      <c r="CC25">
        <f>ModelBat[[#This Row],[BB vL Rate]]*Ratios!$C$3+ModelBat[[#This Row],[BB vR Rate]]*Ratios!$C$2</f>
        <v>2.9765388661317567E-2</v>
      </c>
      <c r="CD25">
        <f>ModelBat[[#This Row],[BB Rate]]*(500-ModelBat[[#This Row],[HP/500]])</f>
        <v>14.821362747322139</v>
      </c>
      <c r="CE25">
        <f>ModelBat[[#This Row],[SO vL Rate]]*Ratios!$C$3+ModelBat[[#This Row],[SO vR Rate]]*Ratios!$C$2</f>
        <v>0.22715131177153713</v>
      </c>
      <c r="CF25">
        <f>ModelBat[[#This Row],[SO Rate]]*(500-ModelBat[[#This Row],[BB/500]]-ModelBat[[#This Row],[HP/500]])</f>
        <v>109.7409186175673</v>
      </c>
      <c r="CG25">
        <f>ModelBat[[#This Row],[HR vL Rate]]*Ratios!$C$3+ModelBat[[#This Row],[HR vR Rate]]*Ratios!$C$2</f>
        <v>4.8812000000000005E-3</v>
      </c>
      <c r="CH25">
        <f>ModelBat[[#This Row],[HR Rate]]*(500-ModelBat[[#This Row],[BB/500]]-ModelBat[[#This Row],[HP/500]])</f>
        <v>2.3581962515577715</v>
      </c>
      <c r="CI25">
        <f>ModelBat[[#This Row],[BABIP vL]]*Ratios!$C$3+ModelBat[[#This Row],[BABIP vR]]*Ratios!$C$2</f>
        <v>0.32397500000000001</v>
      </c>
      <c r="CJ25">
        <f>500-ModelBat[[#This Row],[HP/500]]-ModelBat[[#This Row],[BB/500]]-ModelBat[[#This Row],[SO/500]]-ModelBat[[#This Row],[HR/500]]</f>
        <v>371.01902238355279</v>
      </c>
      <c r="CK25">
        <f>ModelBat[[#This Row],[BABIP]]*ModelBat[[#This Row],[BIP/500]]</f>
        <v>120.20088777671153</v>
      </c>
      <c r="CL25">
        <f>ModelBat[[#This Row],[XBH vL Rate]]*Ratios!$C$3+ModelBat[[#This Row],[XBH vR Rate]]*Ratios!$C$2</f>
        <v>0.27338028324535474</v>
      </c>
      <c r="CM25">
        <f>ModelBat[[#This Row],[3B vL Rate]]*Ratios!$C$3+ModelBat[[#This Row],[3B vR Rate]]*Ratios!$C$2</f>
        <v>4.3325000000000002E-2</v>
      </c>
      <c r="CN25">
        <f>ModelBat[[#This Row],[HIP/500]]*ModelBat[[#This Row],[XBH Rate]]*ModelBat[[#This Row],[3B Rate]]</f>
        <v>1.423683447752532</v>
      </c>
      <c r="CO25">
        <f>ModelBat[[#This Row],[HIP/500]]*ModelBat[[#This Row],[XBH Rate]]-ModelBat[[#This Row],[3B Rate]]</f>
        <v>32.817227746740492</v>
      </c>
      <c r="CP25">
        <f>ModelBat[[#This Row],[HIP/500]]-ModelBat[[#This Row],[3B/500]]-ModelBat[[#This Row],[2B/500]]</f>
        <v>85.959976582218502</v>
      </c>
      <c r="CQ25">
        <f>ModelBat[[#This Row],[1B/500]]+ModelBat[[#This Row],[2B/500]]+ModelBat[[#This Row],[3B/500]]+ModelBat[[#This Row],[HR/500]]</f>
        <v>122.5590840282693</v>
      </c>
      <c r="CR25">
        <f>500-ModelBat[[#This Row],[HP/500]]-ModelBat[[#This Row],[BB/500]]</f>
        <v>483.11813725267785</v>
      </c>
      <c r="CS25">
        <f>ModelBat[[#This Row],[H/500]]/ModelBat[[#This Row],[AB/500]]</f>
        <v>0.25368346699881628</v>
      </c>
      <c r="CT25">
        <f>(ModelBat[[#This Row],[H/500]]+ModelBat[[#This Row],[HP/500]]+ModelBat[[#This Row],[BB/500]])/500</f>
        <v>0.27888189355118287</v>
      </c>
      <c r="CU25">
        <f>(ModelBat[[#This Row],[1B/500]]+2*ModelBat[[#This Row],[2B/500]]+3*ModelBat[[#This Row],[3B/500]]+4*ModelBat[[#This Row],[HR/500]])/ModelBat[[#This Row],[AB/500]]</f>
        <v>0.34214875136996725</v>
      </c>
      <c r="CV25">
        <f>ModelBat[[#This Row],[OBP]]+ModelBat[[#This Row],[SLG]]</f>
        <v>0.62103064492115012</v>
      </c>
      <c r="CW2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6176536344694445</v>
      </c>
      <c r="CX25">
        <f>((ModelBat[[#This Row],[wOBA]]-Ratios!$K$11)/Ratios!$K$10)*500</f>
        <v>-35.708253997046256</v>
      </c>
      <c r="CY25">
        <f>(ModelBat[[#This Row],[SB/500]]*Ratios!$K$8+ModelBat[[#This Row],[CS/500]]*Ratios!$K$9)-(Ratios!$K$13*(ModelBat[[#This Row],[1B/500]]+ModelBat[[#This Row],[BB/500]]+ModelBat[[#This Row],[HP/500]]))</f>
        <v>0.92872623376995955</v>
      </c>
      <c r="CZ25">
        <f>(ModelBat[[#This Row],[WRAA/500]]+ModelBat[[#This Row],[wSB/500]]+ModelBat[[#This Row],[UBR/500]]+ModelBat[[#This Row],[ReplRuns/500]])/Ratios!$K$15</f>
        <v>-2.0951391821541421</v>
      </c>
    </row>
    <row r="26" spans="1:104" x14ac:dyDescent="0.25">
      <c r="A26">
        <v>38570</v>
      </c>
      <c r="B26" t="s">
        <v>3798</v>
      </c>
      <c r="C26">
        <v>51</v>
      </c>
      <c r="D26" t="s">
        <v>77</v>
      </c>
      <c r="E26" t="s">
        <v>77</v>
      </c>
      <c r="F26" t="s">
        <v>128</v>
      </c>
      <c r="G26">
        <v>29</v>
      </c>
      <c r="H26">
        <v>53</v>
      </c>
      <c r="I26">
        <v>42</v>
      </c>
      <c r="J26">
        <v>68</v>
      </c>
      <c r="K26">
        <v>47</v>
      </c>
      <c r="L26">
        <v>26</v>
      </c>
      <c r="M26">
        <v>59</v>
      </c>
      <c r="N26">
        <v>38</v>
      </c>
      <c r="O26">
        <v>75</v>
      </c>
      <c r="P26">
        <v>49</v>
      </c>
      <c r="Q26">
        <v>30</v>
      </c>
      <c r="R26">
        <v>51</v>
      </c>
      <c r="S26">
        <v>43</v>
      </c>
      <c r="T26">
        <v>65</v>
      </c>
      <c r="U26">
        <v>47</v>
      </c>
      <c r="V26">
        <v>14</v>
      </c>
      <c r="W26">
        <v>59</v>
      </c>
      <c r="X26">
        <v>39</v>
      </c>
      <c r="Y26">
        <v>43</v>
      </c>
      <c r="Z26">
        <v>1</v>
      </c>
      <c r="AA26">
        <f>Ratios!$O$2*500</f>
        <v>2.0604999999999998</v>
      </c>
      <c r="AB26">
        <f>IF(ModelBat[[#This Row],[ Eye vL]]&lt;49.283,(0.001063+0.001351*ModelBat[[#This Row],[ Eye vL]]),(0.001603+(0.001351*49.283)+(0.002444*(ModelBat[[#This Row],[ Eye vL]]-49.283))))</f>
        <v>5.2401000000000003E-2</v>
      </c>
      <c r="AC26">
        <f>ModelBat[[#This Row],[BB vL Rate]]*(500-ModelBat[[#This Row],[HP/500]])</f>
        <v>26.092527739500003</v>
      </c>
      <c r="AD26">
        <f>IF(ModelBat[[#This Row],[ Avoid K vL]]&lt;=80, (0.3202-(0.002363*ModelBat[[#This Row],[ Avoid K vL]])),(0.3202-(0.002363*80)-(0.000065*(ModelBat[[#This Row],[ Avoid K vL]]-80))))</f>
        <v>0.14297499999999999</v>
      </c>
      <c r="AE26">
        <f>ModelBat[[#This Row],[SO vL Rate]]*(500-ModelBat[[#This Row],[BB vL/500]]-ModelBat[[#This Row],[HP/500]])</f>
        <v>67.462320858944992</v>
      </c>
      <c r="AF26">
        <f>IF(ModelBat[[#This Row],[ Power vL]]&lt;=60.795,0.001325+(0.0005927*ModelBat[[#This Row],[ Power vL]]),0.001325+(0.0005927*60.795)+(0.0013105*(ModelBat[[#This Row],[ Power vL]]-60.795)))</f>
        <v>3.6294300000000002E-2</v>
      </c>
      <c r="AG26">
        <f>ModelBat[[#This Row],[HR vL Rate]]*(500-ModelBat[[#This Row],[BB vL/500]]-ModelBat[[#This Row],[HP/500]])</f>
        <v>17.125355565314266</v>
      </c>
      <c r="AH26">
        <f>IF(ModelBat[[#This Row],[ BABIP vL]]&lt;=66,0.1829+(0.002475*ModelBat[[#This Row],[ BABIP vL]]),0.1829+(0.002475*66)+(0.001351*(ModelBat[[#This Row],[ BABIP vL]]-66)))</f>
        <v>0.30417500000000003</v>
      </c>
      <c r="AI26">
        <f>500-ModelBat[[#This Row],[BB vL/500]]-ModelBat[[#This Row],[SO vL/500]]-ModelBat[[#This Row],[HR vL/500]]-ModelBat[[#This Row],[HP/500]]</f>
        <v>387.25929583624071</v>
      </c>
      <c r="AJ26">
        <f>ModelBat[[#This Row],[BIP vL/500]]*ModelBat[[#This Row],[BABIP vL]]</f>
        <v>117.79459631098852</v>
      </c>
      <c r="AK26">
        <f>0.06969+0.003013*ModelBat[[#This Row],[ Gap vL]]</f>
        <v>0.14802799999999999</v>
      </c>
      <c r="AL26">
        <f>0.02699+0.001485*ModelBat[[#This Row],[ Speed]]</f>
        <v>4.7780000000000003E-2</v>
      </c>
      <c r="AM26">
        <f>ModelBat[[#This Row],[HIP vL/500]]*ModelBat[[#This Row],[XBH vL Rate]]*ModelBat[[#This Row],[3B vL Rate]]</f>
        <v>0.8331350104601053</v>
      </c>
      <c r="AN26">
        <f>ModelBat[[#This Row],[HIP vL/500]]*ModelBat[[#This Row],[XBH vL Rate]]-ModelBat[[#This Row],[3B vL Rate]]</f>
        <v>17.389118502723008</v>
      </c>
      <c r="AO26">
        <f>ModelBat[[#This Row],[HIP vL/500]]-ModelBat[[#This Row],[3B vL/500]]-ModelBat[[#This Row],[2B vL/500]]</f>
        <v>99.572342797805405</v>
      </c>
      <c r="AP26">
        <f>(ModelBat[[#This Row],[HR vL/500]]+ModelBat[[#This Row],[3B vL/500]]+ModelBat[[#This Row],[2B vL/500]]+ModelBat[[#This Row],[1B vL/500]])</f>
        <v>134.91995187630278</v>
      </c>
      <c r="AQ26">
        <f>500-ModelBat[[#This Row],[HP/500]]-ModelBat[[#This Row],[BB vL/500]]</f>
        <v>471.84697226050002</v>
      </c>
      <c r="AR26">
        <f>IF(ModelBat[[#This Row],[ Eye vR]]&lt;49.283,(0.001063+0.001351*ModelBat[[#This Row],[ Eye vR]]),(0.001603+(0.001351*49.283)+(0.002444*(ModelBat[[#This Row],[ Eye vR]]-49.283))))</f>
        <v>5.9156E-2</v>
      </c>
      <c r="AS26">
        <f>ModelBat[[#This Row],[BB vR Rate]]*(500-ModelBat[[#This Row],[HP/500]])</f>
        <v>29.456109061999999</v>
      </c>
      <c r="AT26">
        <f>IF(ModelBat[[#This Row],[ Ks vR]]&lt;=80, (0.3202-(0.002363*ModelBat[[#This Row],[ Ks vR]])),(0.3202-(0.002363*80)-(0.000065*(ModelBat[[#This Row],[ Ks vR]]-80))))</f>
        <v>0.16660499999999998</v>
      </c>
      <c r="AU26">
        <f>ModelBat[[#This Row],[SO vR Rate]]*(500-ModelBat[[#This Row],[BB vR/500]]-ModelBat[[#This Row],[HP/500]])</f>
        <v>78.051675347225483</v>
      </c>
      <c r="AV26">
        <f>IF(ModelBat[[#This Row],[ Power vR]]&lt;=60.795,0.001325+(0.0005927*ModelBat[[#This Row],[ Power vR]]),0.001325+(0.0005927*60.795)+(0.0013105*(ModelBat[[#This Row],[ Power vR]]-60.795)))</f>
        <v>3.1552700000000003E-2</v>
      </c>
      <c r="AW26">
        <f>ModelBat[[#This Row],[HR vR Rate]]*(500-ModelBat[[#This Row],[BB vR/500]]-ModelBat[[#This Row],[HP/500]])</f>
        <v>14.781915889249435</v>
      </c>
      <c r="AX26">
        <f>IF(ModelBat[[#This Row],[ BABIP vR]]&lt;=66,0.1829+(0.002475*ModelBat[[#This Row],[ BABIP vR]]),0.1829+(0.002475*66)+(0.001351*(ModelBat[[#This Row],[ BABIP vR]]-66)))</f>
        <v>0.29922500000000002</v>
      </c>
      <c r="AY26">
        <f>500-ModelBat[[#This Row],[BB vR/500]]-ModelBat[[#This Row],[SO vR/500]]-ModelBat[[#This Row],[HR vR/500]]-ModelBat[[#This Row],[HP/500]]</f>
        <v>375.64979970152513</v>
      </c>
      <c r="AZ26">
        <f>ModelBat[[#This Row],[BIP vR/500]]*ModelBat[[#This Row],[BABIP vR]]</f>
        <v>112.40381131568887</v>
      </c>
      <c r="BA26">
        <f>0.06969+0.003013*ModelBat[[#This Row],[ Gap vR]]</f>
        <v>0.16008</v>
      </c>
      <c r="BB26">
        <f>0.02699+0.001485*ModelBat[[#This Row],[ Speed]]</f>
        <v>4.7780000000000003E-2</v>
      </c>
      <c r="BC26">
        <f>ModelBat[[#This Row],[HIP vR/500]]*ModelBat[[#This Row],[XBH vR Rate]]*ModelBat[[#This Row],[3B vR Rate]]</f>
        <v>0.85973430907455139</v>
      </c>
      <c r="BD26">
        <f>ModelBat[[#This Row],[HIP vR/500]]*ModelBat[[#This Row],[XBH vR Rate]]-ModelBat[[#This Row],[3B vR Rate]]</f>
        <v>17.945822115415474</v>
      </c>
      <c r="BE26">
        <f>ModelBat[[#This Row],[HIP vR/500]]-ModelBat[[#This Row],[3B vR/500]]-ModelBat[[#This Row],[2B vR/500]]</f>
        <v>93.598254891198849</v>
      </c>
      <c r="BF26">
        <f>ModelBat[[#This Row],[HR vR/500]]+ModelBat[[#This Row],[3B vR/500]]+ModelBat[[#This Row],[2B vR/500]]+ModelBat[[#This Row],[1B vR/500]]</f>
        <v>127.1857272049383</v>
      </c>
      <c r="BG26">
        <f>500-ModelBat[[#This Row],[HP/500]]-ModelBat[[#This Row],[BB vR/500]]</f>
        <v>468.48339093800001</v>
      </c>
      <c r="BH2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974E-3</v>
      </c>
      <c r="BI2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869800000000003E-3</v>
      </c>
      <c r="BJ26">
        <f>IF(ModelBat[[#This Row],[ Baserunning]]&lt;=62,-0.0103+0.0001982*ModelBat[[#This Row],[ Baserunning]],-0.0103+0.0001982*62+0.0000747*(ModelBat[[#This Row],[ Baserunning]]-62))</f>
        <v>-2.5702000000000008E-3</v>
      </c>
      <c r="BK26">
        <f>IF(ModelBat[[#This Row],[SB rate]]&lt;=0,0,ModelBat[[#This Row],[SB rate]]*500)</f>
        <v>1.3487</v>
      </c>
      <c r="BL26">
        <f>IF(ModelBat[[#This Row],[CS rate]]&lt;=0,0,ModelBat[[#This Row],[CS rate]]*500)</f>
        <v>0.69349000000000016</v>
      </c>
      <c r="BM26">
        <f>ModelBat[[#This Row],[UBR rate]]*500</f>
        <v>-1.2851000000000004</v>
      </c>
      <c r="BN26">
        <f>ModelBat[[#This Row],[H vL/500]]/ModelBat[[#This Row],[AB vL/500]]</f>
        <v>0.28594006067249994</v>
      </c>
      <c r="BO26">
        <f>(ModelBat[[#This Row],[H vL/500]]+ModelBat[[#This Row],[HP/500]]+ModelBat[[#This Row],[BB vL/500]])/500</f>
        <v>0.32614595923160555</v>
      </c>
      <c r="BP26">
        <f>(ModelBat[[#This Row],[1B vL/500]]+2*ModelBat[[#This Row],[2B vL/500]]+3*ModelBat[[#This Row],[3B vL/500]]+4*ModelBat[[#This Row],[HR vL/500]])/ModelBat[[#This Row],[AB vL/500]]</f>
        <v>0.4352076396974679</v>
      </c>
      <c r="BQ26">
        <f>ModelBat[[#This Row],[OBP vL]]+ModelBat[[#This Row],[SLG vL]]</f>
        <v>0.76135359892907339</v>
      </c>
      <c r="BR2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007342136664675</v>
      </c>
      <c r="BS26">
        <f>((ModelBat[[#This Row],[wOBA vL]]-0.346201040536279)/1.16829622305192)*500</f>
        <v>-6.9021960575642076</v>
      </c>
      <c r="BT26">
        <f>ModelBat[[#This Row],[H vR/500]]/ModelBat[[#This Row],[AB vR/500]]</f>
        <v>0.27148396221750004</v>
      </c>
      <c r="BU26">
        <f>(ModelBat[[#This Row],[H vR/500]]+ModelBat[[#This Row],[HP/500]]+ModelBat[[#This Row],[BB vR/500]])/500</f>
        <v>0.31740467253387655</v>
      </c>
      <c r="BV26">
        <f>(ModelBat[[#This Row],[1B vR/500]]+2*ModelBat[[#This Row],[2B vR/500]]+3*ModelBat[[#This Row],[3B vR/500]]+4*ModelBat[[#This Row],[HR vR/500]])/ModelBat[[#This Row],[AB vR/500]]</f>
        <v>0.40811855725223461</v>
      </c>
      <c r="BW26">
        <f>ModelBat[[#This Row],[OBP vR]]+ModelBat[[#This Row],[SLG vR]]</f>
        <v>0.72552322978611117</v>
      </c>
      <c r="BX2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60271552559083</v>
      </c>
      <c r="BY26">
        <f>((ModelBat[[#This Row],[wOBA vR]]-0.346201040536279)/1.16829622305192)*500</f>
        <v>-12.91362784754536</v>
      </c>
      <c r="BZ26">
        <f>570*(12.056801568299/279582)*500</f>
        <v>12.290449481601875</v>
      </c>
      <c r="CA26">
        <f>(ModelBat[[#This Row],[wRAA vL/500]]+ModelBat[[#This Row],[wSB/500]]*Ratios!$C$3+ModelBat[[#This Row],[UBR/500]]+ModelBat[[#This Row],[ReplRuns/500]])/12.056801568299</f>
        <v>0.3868822352809414</v>
      </c>
      <c r="CB26">
        <f>(ModelBat[[#This Row],[wRAA vR/500]]+ModelBat[[#This Row],[wSB/500]]*Ratios!$C$2+ModelBat[[#This Row],[UBR/500]]+ModelBat[[#This Row],[ReplRuns/500]])/12.056801568299</f>
        <v>-0.13005410980420012</v>
      </c>
      <c r="CC26">
        <f>ModelBat[[#This Row],[BB vL Rate]]*Ratios!$C$3+ModelBat[[#This Row],[BB vR Rate]]*Ratios!$C$2</f>
        <v>5.4950028346706078E-2</v>
      </c>
      <c r="CD26">
        <f>ModelBat[[#This Row],[BB Rate]]*(500-ModelBat[[#This Row],[HP/500]])</f>
        <v>27.361789639944654</v>
      </c>
      <c r="CE26">
        <f>ModelBat[[#This Row],[SO vL Rate]]*Ratios!$C$3+ModelBat[[#This Row],[SO vR Rate]]*Ratios!$C$2</f>
        <v>0.15189188228462835</v>
      </c>
      <c r="CF26">
        <f>ModelBat[[#This Row],[SO Rate]]*(500-ModelBat[[#This Row],[BB/500]]-ModelBat[[#This Row],[HP/500]])</f>
        <v>71.476934187779463</v>
      </c>
      <c r="CG26">
        <f>ModelBat[[#This Row],[HR vL Rate]]*Ratios!$C$3+ModelBat[[#This Row],[HR vR Rate]]*Ratios!$C$2</f>
        <v>3.4505036815878382E-2</v>
      </c>
      <c r="CH26">
        <f>ModelBat[[#This Row],[HR Rate]]*(500-ModelBat[[#This Row],[BB/500]]-ModelBat[[#This Row],[HP/500]])</f>
        <v>16.237301220705461</v>
      </c>
      <c r="CI26">
        <f>ModelBat[[#This Row],[BABIP vL]]*Ratios!$C$3+ModelBat[[#This Row],[BABIP vR]]*Ratios!$C$2</f>
        <v>0.3023070961782095</v>
      </c>
      <c r="CJ26">
        <f>500-ModelBat[[#This Row],[HP/500]]-ModelBat[[#This Row],[BB/500]]-ModelBat[[#This Row],[SO/500]]-ModelBat[[#This Row],[HR/500]]</f>
        <v>382.86347495157042</v>
      </c>
      <c r="CK26">
        <f>ModelBat[[#This Row],[BABIP]]*ModelBat[[#This Row],[BIP/500]]</f>
        <v>115.74234534530791</v>
      </c>
      <c r="CL26">
        <f>ModelBat[[#This Row],[XBH vL Rate]]*Ratios!$C$3+ModelBat[[#This Row],[XBH vR Rate]]*Ratios!$C$2</f>
        <v>0.15257587411317566</v>
      </c>
      <c r="CM26">
        <f>ModelBat[[#This Row],[3B vL Rate]]*Ratios!$C$3+ModelBat[[#This Row],[3B vR Rate]]*Ratios!$C$2</f>
        <v>4.7780000000000003E-2</v>
      </c>
      <c r="CN26">
        <f>ModelBat[[#This Row],[HIP/500]]*ModelBat[[#This Row],[XBH Rate]]*ModelBat[[#This Row],[3B Rate]]</f>
        <v>0.84377040892967825</v>
      </c>
      <c r="CO26">
        <f>ModelBat[[#This Row],[HIP/500]]*ModelBat[[#This Row],[XBH Rate]]-ModelBat[[#This Row],[3B Rate]]</f>
        <v>17.611709512969405</v>
      </c>
      <c r="CP26">
        <f>ModelBat[[#This Row],[HIP/500]]-ModelBat[[#This Row],[3B/500]]-ModelBat[[#This Row],[2B/500]]</f>
        <v>97.286865423408841</v>
      </c>
      <c r="CQ26">
        <f>ModelBat[[#This Row],[1B/500]]+ModelBat[[#This Row],[2B/500]]+ModelBat[[#This Row],[3B/500]]+ModelBat[[#This Row],[HR/500]]</f>
        <v>131.9796465660134</v>
      </c>
      <c r="CR26">
        <f>500-ModelBat[[#This Row],[HP/500]]-ModelBat[[#This Row],[BB/500]]</f>
        <v>470.57771036005533</v>
      </c>
      <c r="CS26">
        <f>ModelBat[[#This Row],[H/500]]/ModelBat[[#This Row],[AB/500]]</f>
        <v>0.28046302164424913</v>
      </c>
      <c r="CT26">
        <f>(ModelBat[[#This Row],[H/500]]+ModelBat[[#This Row],[HP/500]]+ModelBat[[#This Row],[BB/500]])/500</f>
        <v>0.32280387241191605</v>
      </c>
      <c r="CU26">
        <f>(ModelBat[[#This Row],[1B/500]]+2*ModelBat[[#This Row],[2B/500]]+3*ModelBat[[#This Row],[3B/500]]+4*ModelBat[[#This Row],[HR/500]])/ModelBat[[#This Row],[AB/500]]</f>
        <v>0.42498995629422953</v>
      </c>
      <c r="CV26">
        <f>ModelBat[[#This Row],[OBP]]+ModelBat[[#This Row],[SLG]]</f>
        <v>0.74779382870614564</v>
      </c>
      <c r="CW2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472658174868879</v>
      </c>
      <c r="CX26">
        <f>((ModelBat[[#This Row],[wOBA]]-Ratios!$K$11)/Ratios!$K$10)*500</f>
        <v>-8.7625115306057477</v>
      </c>
      <c r="CY26">
        <f>(ModelBat[[#This Row],[SB/500]]*Ratios!$K$8+ModelBat[[#This Row],[CS/500]]*Ratios!$K$9)-(Ratios!$K$13*(ModelBat[[#This Row],[1B/500]]+ModelBat[[#This Row],[BB/500]]+ModelBat[[#This Row],[HP/500]]))</f>
        <v>0.90165068793708469</v>
      </c>
      <c r="CZ26">
        <f>(ModelBat[[#This Row],[WRAA/500]]+ModelBat[[#This Row],[wSB/500]]+ModelBat[[#This Row],[UBR/500]]+ModelBat[[#This Row],[ReplRuns/500]])/Ratios!$K$15</f>
        <v>0.26080619379278297</v>
      </c>
    </row>
    <row r="27" spans="1:104" x14ac:dyDescent="0.25">
      <c r="A27">
        <v>35136</v>
      </c>
      <c r="B27" t="s">
        <v>2150</v>
      </c>
      <c r="C27">
        <v>55</v>
      </c>
      <c r="D27" t="s">
        <v>77</v>
      </c>
      <c r="E27" t="s">
        <v>77</v>
      </c>
      <c r="F27" t="s">
        <v>78</v>
      </c>
      <c r="G27">
        <v>66</v>
      </c>
      <c r="H27">
        <v>59</v>
      </c>
      <c r="I27">
        <v>51</v>
      </c>
      <c r="J27">
        <v>49</v>
      </c>
      <c r="K27">
        <v>32</v>
      </c>
      <c r="L27">
        <v>77</v>
      </c>
      <c r="M27">
        <v>70</v>
      </c>
      <c r="N27">
        <v>60</v>
      </c>
      <c r="O27">
        <v>58</v>
      </c>
      <c r="P27">
        <v>32</v>
      </c>
      <c r="Q27">
        <v>62</v>
      </c>
      <c r="R27">
        <v>56</v>
      </c>
      <c r="S27">
        <v>48</v>
      </c>
      <c r="T27">
        <v>46</v>
      </c>
      <c r="U27">
        <v>32</v>
      </c>
      <c r="V27">
        <v>12</v>
      </c>
      <c r="W27">
        <v>58</v>
      </c>
      <c r="X27">
        <v>29</v>
      </c>
      <c r="Y27">
        <v>16</v>
      </c>
      <c r="Z27">
        <v>19</v>
      </c>
      <c r="AA27">
        <f>Ratios!$O$2*500</f>
        <v>2.0604999999999998</v>
      </c>
      <c r="AB27">
        <f>IF(ModelBat[[#This Row],[ Eye vL]]&lt;49.283,(0.001063+0.001351*ModelBat[[#This Row],[ Eye vL]]),(0.001603+(0.001351*49.283)+(0.002444*(ModelBat[[#This Row],[ Eye vL]]-49.283))))</f>
        <v>9.437668099999999E-2</v>
      </c>
      <c r="AC27">
        <f>ModelBat[[#This Row],[BB vL Rate]]*(500-ModelBat[[#This Row],[HP/500]])</f>
        <v>46.993877348799494</v>
      </c>
      <c r="AD27">
        <f>IF(ModelBat[[#This Row],[ Avoid K vL]]&lt;=80, (0.3202-(0.002363*ModelBat[[#This Row],[ Avoid K vL]])),(0.3202-(0.002363*80)-(0.000065*(ModelBat[[#This Row],[ Avoid K vL]]-80))))</f>
        <v>0.18314599999999998</v>
      </c>
      <c r="AE27">
        <f>ModelBat[[#This Row],[SO vL Rate]]*(500-ModelBat[[#This Row],[BB vL/500]]-ModelBat[[#This Row],[HP/500]])</f>
        <v>82.58888700607676</v>
      </c>
      <c r="AF27">
        <f>IF(ModelBat[[#This Row],[ Power vL]]&lt;=60.795,0.001325+(0.0005927*ModelBat[[#This Row],[ Power vL]]),0.001325+(0.0005927*60.795)+(0.0013105*(ModelBat[[#This Row],[ Power vL]]-60.795)))</f>
        <v>4.9421349000000003E-2</v>
      </c>
      <c r="AG27">
        <f>ModelBat[[#This Row],[HR vL Rate]]*(500-ModelBat[[#This Row],[BB vL/500]]-ModelBat[[#This Row],[HP/500]])</f>
        <v>22.286340997067285</v>
      </c>
      <c r="AH27">
        <f>IF(ModelBat[[#This Row],[ BABIP vL]]&lt;=66,0.1829+(0.002475*ModelBat[[#This Row],[ BABIP vL]]),0.1829+(0.002475*66)+(0.001351*(ModelBat[[#This Row],[ BABIP vL]]-66)))</f>
        <v>0.2621</v>
      </c>
      <c r="AI27">
        <f>500-ModelBat[[#This Row],[BB vL/500]]-ModelBat[[#This Row],[SO vL/500]]-ModelBat[[#This Row],[HR vL/500]]-ModelBat[[#This Row],[HP/500]]</f>
        <v>346.07039464805644</v>
      </c>
      <c r="AJ27">
        <f>ModelBat[[#This Row],[BIP vL/500]]*ModelBat[[#This Row],[BABIP vL]]</f>
        <v>90.705050437255593</v>
      </c>
      <c r="AK27">
        <f>0.06969+0.003013*ModelBat[[#This Row],[ Gap vL]]</f>
        <v>0.30169100000000004</v>
      </c>
      <c r="AL27">
        <f>0.02699+0.001485*ModelBat[[#This Row],[ Speed]]</f>
        <v>4.4810000000000003E-2</v>
      </c>
      <c r="AM27">
        <f>ModelBat[[#This Row],[HIP vL/500]]*ModelBat[[#This Row],[XBH vL Rate]]*ModelBat[[#This Row],[3B vL Rate]]</f>
        <v>1.2262210512153953</v>
      </c>
      <c r="AN27">
        <f>ModelBat[[#This Row],[HIP vL/500]]*ModelBat[[#This Row],[XBH vL Rate]]-ModelBat[[#This Row],[3B vL Rate]]</f>
        <v>27.320087371466084</v>
      </c>
      <c r="AO27">
        <f>ModelBat[[#This Row],[HIP vL/500]]-ModelBat[[#This Row],[3B vL/500]]-ModelBat[[#This Row],[2B vL/500]]</f>
        <v>62.158742014574116</v>
      </c>
      <c r="AP27">
        <f>(ModelBat[[#This Row],[HR vL/500]]+ModelBat[[#This Row],[3B vL/500]]+ModelBat[[#This Row],[2B vL/500]]+ModelBat[[#This Row],[1B vL/500]])</f>
        <v>112.99139143432288</v>
      </c>
      <c r="AQ27">
        <f>500-ModelBat[[#This Row],[HP/500]]-ModelBat[[#This Row],[BB vL/500]]</f>
        <v>450.94562265120049</v>
      </c>
      <c r="AR27">
        <f>IF(ModelBat[[#This Row],[ Eye vR]]&lt;49.283,(0.001063+0.001351*ModelBat[[#This Row],[ Eye vR]]),(0.001603+(0.001351*49.283)+(0.002444*(ModelBat[[#This Row],[ Eye vR]]-49.283))))</f>
        <v>6.5910999999999997E-2</v>
      </c>
      <c r="AS27">
        <f>ModelBat[[#This Row],[BB vR Rate]]*(500-ModelBat[[#This Row],[HP/500]])</f>
        <v>32.819690384499999</v>
      </c>
      <c r="AT27">
        <f>IF(ModelBat[[#This Row],[ Ks vR]]&lt;=80, (0.3202-(0.002363*ModelBat[[#This Row],[ Ks vR]])),(0.3202-(0.002363*80)-(0.000065*(ModelBat[[#This Row],[ Ks vR]]-80))))</f>
        <v>0.21150199999999997</v>
      </c>
      <c r="AU27">
        <f>ModelBat[[#This Row],[SO vR Rate]]*(500-ModelBat[[#This Row],[BB vR/500]]-ModelBat[[#This Row],[HP/500]])</f>
        <v>98.37376997329747</v>
      </c>
      <c r="AV27">
        <f>IF(ModelBat[[#This Row],[ Power vR]]&lt;=60.795,0.001325+(0.0005927*ModelBat[[#This Row],[ Power vR]]),0.001325+(0.0005927*60.795)+(0.0013105*(ModelBat[[#This Row],[ Power vR]]-60.795)))</f>
        <v>3.4516200000000004E-2</v>
      </c>
      <c r="AW27">
        <f>ModelBat[[#This Row],[HR vR Rate]]*(500-ModelBat[[#This Row],[BB vR/500]]-ModelBat[[#This Row],[HP/500]])</f>
        <v>16.054168372650523</v>
      </c>
      <c r="AX27">
        <f>IF(ModelBat[[#This Row],[ BABIP vR]]&lt;=66,0.1829+(0.002475*ModelBat[[#This Row],[ BABIP vR]]),0.1829+(0.002475*66)+(0.001351*(ModelBat[[#This Row],[ BABIP vR]]-66)))</f>
        <v>0.2621</v>
      </c>
      <c r="AY27">
        <f>500-ModelBat[[#This Row],[BB vR/500]]-ModelBat[[#This Row],[SO vR/500]]-ModelBat[[#This Row],[HR vR/500]]-ModelBat[[#This Row],[HP/500]]</f>
        <v>350.69187126955205</v>
      </c>
      <c r="AZ27">
        <f>ModelBat[[#This Row],[BIP vR/500]]*ModelBat[[#This Row],[BABIP vR]]</f>
        <v>91.916339459749594</v>
      </c>
      <c r="BA27">
        <f>0.06969+0.003013*ModelBat[[#This Row],[ Gap vR]]</f>
        <v>0.256496</v>
      </c>
      <c r="BB27">
        <f>0.02699+0.001485*ModelBat[[#This Row],[ Speed]]</f>
        <v>4.4810000000000003E-2</v>
      </c>
      <c r="BC27">
        <f>ModelBat[[#This Row],[HIP vR/500]]*ModelBat[[#This Row],[XBH vR Rate]]*ModelBat[[#This Row],[3B vR Rate]]</f>
        <v>1.056448330325904</v>
      </c>
      <c r="BD27">
        <f>ModelBat[[#This Row],[HIP vR/500]]*ModelBat[[#This Row],[XBH vR Rate]]-ModelBat[[#This Row],[3B vR Rate]]</f>
        <v>23.531363406067932</v>
      </c>
      <c r="BE27">
        <f>ModelBat[[#This Row],[HIP vR/500]]-ModelBat[[#This Row],[3B vR/500]]-ModelBat[[#This Row],[2B vR/500]]</f>
        <v>67.328527723355762</v>
      </c>
      <c r="BF27">
        <f>ModelBat[[#This Row],[HR vR/500]]+ModelBat[[#This Row],[3B vR/500]]+ModelBat[[#This Row],[2B vR/500]]+ModelBat[[#This Row],[1B vR/500]]</f>
        <v>107.97050783240012</v>
      </c>
      <c r="BG27">
        <f>500-ModelBat[[#This Row],[HP/500]]-ModelBat[[#This Row],[BB vR/500]]</f>
        <v>465.1198096155</v>
      </c>
      <c r="BH2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4817200000000002E-3</v>
      </c>
      <c r="BI2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0196600000000004E-3</v>
      </c>
      <c r="BJ27">
        <f>IF(ModelBat[[#This Row],[ Baserunning]]&lt;=62,-0.0103+0.0001982*ModelBat[[#This Row],[ Baserunning]],-0.0103+0.0001982*62+0.0000747*(ModelBat[[#This Row],[ Baserunning]]-62))</f>
        <v>-4.5522000000000002E-3</v>
      </c>
      <c r="BK27">
        <f>IF(ModelBat[[#This Row],[SB rate]]&lt;=0,0,ModelBat[[#This Row],[SB rate]]*500)</f>
        <v>1.2408600000000001</v>
      </c>
      <c r="BL27">
        <f>IF(ModelBat[[#This Row],[CS rate]]&lt;=0,0,ModelBat[[#This Row],[CS rate]]*500)</f>
        <v>0.50983000000000023</v>
      </c>
      <c r="BM27">
        <f>ModelBat[[#This Row],[UBR rate]]*500</f>
        <v>-2.2761</v>
      </c>
      <c r="BN27">
        <f>ModelBat[[#This Row],[H vL/500]]/ModelBat[[#This Row],[AB vL/500]]</f>
        <v>0.25056544682710002</v>
      </c>
      <c r="BO27">
        <f>(ModelBat[[#This Row],[H vL/500]]+ModelBat[[#This Row],[HP/500]]+ModelBat[[#This Row],[BB vL/500]])/500</f>
        <v>0.32409153756624476</v>
      </c>
      <c r="BP27">
        <f>(ModelBat[[#This Row],[1B vL/500]]+2*ModelBat[[#This Row],[2B vL/500]]+3*ModelBat[[#This Row],[3B vL/500]]+4*ModelBat[[#This Row],[HR vL/500]])/ModelBat[[#This Row],[AB vL/500]]</f>
        <v>0.46485193196245245</v>
      </c>
      <c r="BQ27">
        <f>ModelBat[[#This Row],[OBP vL]]+ModelBat[[#This Row],[SLG vL]]</f>
        <v>0.78894346952869721</v>
      </c>
      <c r="BR2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251444214876996</v>
      </c>
      <c r="BS27">
        <f>((ModelBat[[#This Row],[wOBA vL]]-0.346201040536279)/1.16829622305192)*500</f>
        <v>-5.8575034813327367</v>
      </c>
      <c r="BT27">
        <f>ModelBat[[#This Row],[H vR/500]]/ModelBat[[#This Row],[AB vR/500]]</f>
        <v>0.23213482978000002</v>
      </c>
      <c r="BU27">
        <f>(ModelBat[[#This Row],[H vR/500]]+ModelBat[[#This Row],[HP/500]]+ModelBat[[#This Row],[BB vR/500]])/500</f>
        <v>0.28570139643380027</v>
      </c>
      <c r="BV27">
        <f>(ModelBat[[#This Row],[1B vR/500]]+2*ModelBat[[#This Row],[2B vR/500]]+3*ModelBat[[#This Row],[3B vR/500]]+4*ModelBat[[#This Row],[HR vR/500]])/ModelBat[[#This Row],[AB vR/500]]</f>
        <v>0.39081817041364247</v>
      </c>
      <c r="BW27">
        <f>ModelBat[[#This Row],[OBP vR]]+ModelBat[[#This Row],[SLG vR]]</f>
        <v>0.67651956684744274</v>
      </c>
      <c r="BX2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8867564436059318</v>
      </c>
      <c r="BY27">
        <f>((ModelBat[[#This Row],[wOBA vR]]-0.346201040536279)/1.16829622305192)*500</f>
        <v>-24.619353825099768</v>
      </c>
      <c r="BZ27">
        <f>570*(12.056801568299/279582)*500</f>
        <v>12.290449481601875</v>
      </c>
      <c r="CA27">
        <f>(ModelBat[[#This Row],[wRAA vL/500]]+ModelBat[[#This Row],[wSB/500]]*Ratios!$C$3+ModelBat[[#This Row],[UBR/500]]+ModelBat[[#This Row],[ReplRuns/500]])/12.056801568299</f>
        <v>0.39096420052771996</v>
      </c>
      <c r="CB27">
        <f>(ModelBat[[#This Row],[wRAA vR/500]]+ModelBat[[#This Row],[wSB/500]]*Ratios!$C$2+ModelBat[[#This Row],[UBR/500]]+ModelBat[[#This Row],[ReplRuns/500]])/12.056801568299</f>
        <v>-1.1833549599658946</v>
      </c>
      <c r="CC27">
        <f>ModelBat[[#This Row],[BB vL Rate]]*Ratios!$C$3+ModelBat[[#This Row],[BB vR Rate]]*Ratios!$C$2</f>
        <v>8.3635033660652447E-2</v>
      </c>
      <c r="CD27">
        <f>ModelBat[[#This Row],[BB Rate]]*(500-ModelBat[[#This Row],[HP/500]])</f>
        <v>41.645186843468451</v>
      </c>
      <c r="CE27">
        <f>ModelBat[[#This Row],[SO vL Rate]]*Ratios!$C$3+ModelBat[[#This Row],[SO vR Rate]]*Ratios!$C$2</f>
        <v>0.19384625874155403</v>
      </c>
      <c r="CF27">
        <f>ModelBat[[#This Row],[SO Rate]]*(500-ModelBat[[#This Row],[BB/500]]-ModelBat[[#This Row],[HP/500]])</f>
        <v>88.450945490440702</v>
      </c>
      <c r="CG27">
        <f>ModelBat[[#This Row],[HR vL Rate]]*Ratios!$C$3+ModelBat[[#This Row],[HR vR Rate]]*Ratios!$C$2</f>
        <v>4.3796826821927801E-2</v>
      </c>
      <c r="CH27">
        <f>ModelBat[[#This Row],[HR Rate]]*(500-ModelBat[[#This Row],[BB/500]]-ModelBat[[#This Row],[HP/500]])</f>
        <v>19.984243013147108</v>
      </c>
      <c r="CI27">
        <f>ModelBat[[#This Row],[BABIP vL]]*Ratios!$C$3+ModelBat[[#This Row],[BABIP vR]]*Ratios!$C$2</f>
        <v>0.2621</v>
      </c>
      <c r="CJ27">
        <f>500-ModelBat[[#This Row],[HP/500]]-ModelBat[[#This Row],[BB/500]]-ModelBat[[#This Row],[SO/500]]-ModelBat[[#This Row],[HR/500]]</f>
        <v>347.85912465294371</v>
      </c>
      <c r="CK27">
        <f>ModelBat[[#This Row],[BABIP]]*ModelBat[[#This Row],[BIP/500]]</f>
        <v>91.173876571536539</v>
      </c>
      <c r="CL27">
        <f>ModelBat[[#This Row],[XBH vL Rate]]*Ratios!$C$3+ModelBat[[#This Row],[XBH vR Rate]]*Ratios!$C$2</f>
        <v>0.28463647207559128</v>
      </c>
      <c r="CM27">
        <f>ModelBat[[#This Row],[3B vL Rate]]*Ratios!$C$3+ModelBat[[#This Row],[3B vR Rate]]*Ratios!$C$2</f>
        <v>4.4810000000000003E-2</v>
      </c>
      <c r="CN27">
        <f>ModelBat[[#This Row],[HIP/500]]*ModelBat[[#This Row],[XBH Rate]]*ModelBat[[#This Row],[3B Rate]]</f>
        <v>1.1628827077661628</v>
      </c>
      <c r="CO27">
        <f>ModelBat[[#This Row],[HIP/500]]*ModelBat[[#This Row],[XBH Rate]]-ModelBat[[#This Row],[3B Rate]]</f>
        <v>25.906600572777567</v>
      </c>
      <c r="CP27">
        <f>ModelBat[[#This Row],[HIP/500]]-ModelBat[[#This Row],[3B/500]]-ModelBat[[#This Row],[2B/500]]</f>
        <v>64.104393290992817</v>
      </c>
      <c r="CQ27">
        <f>ModelBat[[#This Row],[1B/500]]+ModelBat[[#This Row],[2B/500]]+ModelBat[[#This Row],[3B/500]]+ModelBat[[#This Row],[HR/500]]</f>
        <v>111.15811958468365</v>
      </c>
      <c r="CR27">
        <f>500-ModelBat[[#This Row],[HP/500]]-ModelBat[[#This Row],[BB/500]]</f>
        <v>456.29431315653153</v>
      </c>
      <c r="CS27">
        <f>ModelBat[[#This Row],[H/500]]/ModelBat[[#This Row],[AB/500]]</f>
        <v>0.24361057409573919</v>
      </c>
      <c r="CT27">
        <f>(ModelBat[[#This Row],[H/500]]+ModelBat[[#This Row],[HP/500]]+ModelBat[[#This Row],[BB/500]])/500</f>
        <v>0.30972761285630418</v>
      </c>
      <c r="CU27">
        <f>(ModelBat[[#This Row],[1B/500]]+2*ModelBat[[#This Row],[2B/500]]+3*ModelBat[[#This Row],[3B/500]]+4*ModelBat[[#This Row],[HR/500]])/ModelBat[[#This Row],[AB/500]]</f>
        <v>0.43687420347938954</v>
      </c>
      <c r="CV27">
        <f>ModelBat[[#This Row],[OBP]]+ModelBat[[#This Row],[SLG]]</f>
        <v>0.74660181633569378</v>
      </c>
      <c r="CW2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618955436442242</v>
      </c>
      <c r="CX27">
        <f>((ModelBat[[#This Row],[wOBA]]-Ratios!$K$11)/Ratios!$K$10)*500</f>
        <v>-12.416134308724999</v>
      </c>
      <c r="CY27">
        <f>(ModelBat[[#This Row],[SB/500]]*Ratios!$K$8+ModelBat[[#This Row],[CS/500]]*Ratios!$K$9)-(Ratios!$K$13*(ModelBat[[#This Row],[1B/500]]+ModelBat[[#This Row],[BB/500]]+ModelBat[[#This Row],[HP/500]]))</f>
        <v>0.89446019212893568</v>
      </c>
      <c r="CZ27">
        <f>(ModelBat[[#This Row],[WRAA/500]]+ModelBat[[#This Row],[wSB/500]]+ModelBat[[#This Row],[UBR/500]]+ModelBat[[#This Row],[ReplRuns/500]])/Ratios!$K$15</f>
        <v>-0.12501861065597558</v>
      </c>
    </row>
    <row r="28" spans="1:104" x14ac:dyDescent="0.25">
      <c r="A28">
        <v>39558</v>
      </c>
      <c r="B28" t="s">
        <v>251</v>
      </c>
      <c r="C28">
        <v>54</v>
      </c>
      <c r="D28" t="s">
        <v>77</v>
      </c>
      <c r="E28" t="s">
        <v>77</v>
      </c>
      <c r="F28" t="s">
        <v>100</v>
      </c>
      <c r="G28">
        <v>61</v>
      </c>
      <c r="H28">
        <v>40</v>
      </c>
      <c r="I28">
        <v>60</v>
      </c>
      <c r="J28">
        <v>32</v>
      </c>
      <c r="K28">
        <v>50</v>
      </c>
      <c r="L28">
        <v>64</v>
      </c>
      <c r="M28">
        <v>42</v>
      </c>
      <c r="N28">
        <v>71</v>
      </c>
      <c r="O28">
        <v>36</v>
      </c>
      <c r="P28">
        <v>50</v>
      </c>
      <c r="Q28">
        <v>60</v>
      </c>
      <c r="R28">
        <v>40</v>
      </c>
      <c r="S28">
        <v>57</v>
      </c>
      <c r="T28">
        <v>31</v>
      </c>
      <c r="U28">
        <v>50</v>
      </c>
      <c r="V28">
        <v>16</v>
      </c>
      <c r="W28">
        <v>62</v>
      </c>
      <c r="X28">
        <v>57</v>
      </c>
      <c r="Y28">
        <v>4</v>
      </c>
      <c r="Z28">
        <v>28</v>
      </c>
      <c r="AA28">
        <f>Ratios!$O$2*500</f>
        <v>2.0604999999999998</v>
      </c>
      <c r="AB28">
        <f>IF(ModelBat[[#This Row],[ Eye vL]]&lt;49.283,(0.001063+0.001351*ModelBat[[#This Row],[ Eye vL]]),(0.001603+(0.001351*49.283)+(0.002444*(ModelBat[[#This Row],[ Eye vL]]-49.283))))</f>
        <v>0.121260681</v>
      </c>
      <c r="AC28">
        <f>ModelBat[[#This Row],[BB vL Rate]]*(500-ModelBat[[#This Row],[HP/500]])</f>
        <v>60.380482866799497</v>
      </c>
      <c r="AD28">
        <f>IF(ModelBat[[#This Row],[ Avoid K vL]]&lt;=80, (0.3202-(0.002363*ModelBat[[#This Row],[ Avoid K vL]])),(0.3202-(0.002363*80)-(0.000065*(ModelBat[[#This Row],[ Avoid K vL]]-80))))</f>
        <v>0.23513199999999998</v>
      </c>
      <c r="AE28">
        <f>ModelBat[[#This Row],[SO vL Rate]]*(500-ModelBat[[#This Row],[BB vL/500]]-ModelBat[[#This Row],[HP/500]])</f>
        <v>102.88412681656369</v>
      </c>
      <c r="AF28">
        <f>IF(ModelBat[[#This Row],[ Power vL]]&lt;=60.795,0.001325+(0.0005927*ModelBat[[#This Row],[ Power vL]]),0.001325+(0.0005927*60.795)+(0.0013105*(ModelBat[[#This Row],[ Power vL]]-60.795)))</f>
        <v>2.6218400000000003E-2</v>
      </c>
      <c r="AG28">
        <f>ModelBat[[#This Row],[HR vL Rate]]*(500-ModelBat[[#This Row],[BB vL/500]]-ModelBat[[#This Row],[HP/500]])</f>
        <v>11.472097334805104</v>
      </c>
      <c r="AH28">
        <f>IF(ModelBat[[#This Row],[ BABIP vL]]&lt;=66,0.1829+(0.002475*ModelBat[[#This Row],[ BABIP vL]]),0.1829+(0.002475*66)+(0.001351*(ModelBat[[#This Row],[ BABIP vL]]-66)))</f>
        <v>0.30665000000000003</v>
      </c>
      <c r="AI28">
        <f>500-ModelBat[[#This Row],[BB vL/500]]-ModelBat[[#This Row],[SO vL/500]]-ModelBat[[#This Row],[HR vL/500]]-ModelBat[[#This Row],[HP/500]]</f>
        <v>323.20279298183169</v>
      </c>
      <c r="AJ28">
        <f>ModelBat[[#This Row],[BIP vL/500]]*ModelBat[[#This Row],[BABIP vL]]</f>
        <v>99.110136467878704</v>
      </c>
      <c r="AK28">
        <f>0.06969+0.003013*ModelBat[[#This Row],[ Gap vL]]</f>
        <v>0.26252200000000003</v>
      </c>
      <c r="AL28">
        <f>0.02699+0.001485*ModelBat[[#This Row],[ Speed]]</f>
        <v>5.0750000000000003E-2</v>
      </c>
      <c r="AM28">
        <f>ModelBat[[#This Row],[HIP vL/500]]*ModelBat[[#This Row],[XBH vL Rate]]*ModelBat[[#This Row],[3B vL Rate]]</f>
        <v>1.3204435057253883</v>
      </c>
      <c r="AN28">
        <f>ModelBat[[#This Row],[HIP vL/500]]*ModelBat[[#This Row],[XBH vL Rate]]-ModelBat[[#This Row],[3B vL Rate]]</f>
        <v>25.967841245820455</v>
      </c>
      <c r="AO28">
        <f>ModelBat[[#This Row],[HIP vL/500]]-ModelBat[[#This Row],[3B vL/500]]-ModelBat[[#This Row],[2B vL/500]]</f>
        <v>71.821851716332858</v>
      </c>
      <c r="AP28">
        <f>(ModelBat[[#This Row],[HR vL/500]]+ModelBat[[#This Row],[3B vL/500]]+ModelBat[[#This Row],[2B vL/500]]+ModelBat[[#This Row],[1B vL/500]])</f>
        <v>110.5822338026838</v>
      </c>
      <c r="AQ28">
        <f>500-ModelBat[[#This Row],[HP/500]]-ModelBat[[#This Row],[BB vL/500]]</f>
        <v>437.55901713320054</v>
      </c>
      <c r="AR28">
        <f>IF(ModelBat[[#This Row],[ Eye vR]]&lt;49.283,(0.001063+0.001351*ModelBat[[#This Row],[ Eye vR]]),(0.001603+(0.001351*49.283)+(0.002444*(ModelBat[[#This Row],[ Eye vR]]-49.283))))</f>
        <v>8.7044680999999999E-2</v>
      </c>
      <c r="AS28">
        <f>ModelBat[[#This Row],[BB vR Rate]]*(500-ModelBat[[#This Row],[HP/500]])</f>
        <v>43.342984934799503</v>
      </c>
      <c r="AT28">
        <f>IF(ModelBat[[#This Row],[ Ks vR]]&lt;=80, (0.3202-(0.002363*ModelBat[[#This Row],[ Ks vR]])),(0.3202-(0.002363*80)-(0.000065*(ModelBat[[#This Row],[ Ks vR]]-80))))</f>
        <v>0.24694699999999997</v>
      </c>
      <c r="AU28">
        <f>ModelBat[[#This Row],[SO vR Rate]]*(500-ModelBat[[#This Row],[BB vR/500]]-ModelBat[[#This Row],[HP/500]])</f>
        <v>112.26124560580605</v>
      </c>
      <c r="AV28">
        <f>IF(ModelBat[[#This Row],[ Power vR]]&lt;=60.795,0.001325+(0.0005927*ModelBat[[#This Row],[ Power vR]]),0.001325+(0.0005927*60.795)+(0.0013105*(ModelBat[[#This Row],[ Power vR]]-60.795)))</f>
        <v>2.5033E-2</v>
      </c>
      <c r="AW28">
        <f>ModelBat[[#This Row],[HR vR Rate]]*(500-ModelBat[[#This Row],[BB vR/500]]-ModelBat[[#This Row],[HP/500]])</f>
        <v>11.379914561627164</v>
      </c>
      <c r="AX28">
        <f>IF(ModelBat[[#This Row],[ BABIP vR]]&lt;=66,0.1829+(0.002475*ModelBat[[#This Row],[ BABIP vR]]),0.1829+(0.002475*66)+(0.001351*(ModelBat[[#This Row],[ BABIP vR]]-66)))</f>
        <v>0.30665000000000003</v>
      </c>
      <c r="AY28">
        <f>500-ModelBat[[#This Row],[BB vR/500]]-ModelBat[[#This Row],[SO vR/500]]-ModelBat[[#This Row],[HR vR/500]]-ModelBat[[#This Row],[HP/500]]</f>
        <v>330.95535489776728</v>
      </c>
      <c r="AZ28">
        <f>ModelBat[[#This Row],[BIP vR/500]]*ModelBat[[#This Row],[BABIP vR]]</f>
        <v>101.48745957940035</v>
      </c>
      <c r="BA28">
        <f>0.06969+0.003013*ModelBat[[#This Row],[ Gap vR]]</f>
        <v>0.25046999999999997</v>
      </c>
      <c r="BB28">
        <f>0.02699+0.001485*ModelBat[[#This Row],[ Speed]]</f>
        <v>5.0750000000000003E-2</v>
      </c>
      <c r="BC28">
        <f>ModelBat[[#This Row],[HIP vR/500]]*ModelBat[[#This Row],[XBH vR Rate]]*ModelBat[[#This Row],[3B vR Rate]]</f>
        <v>1.2900428730432596</v>
      </c>
      <c r="BD28">
        <f>ModelBat[[#This Row],[HIP vR/500]]*ModelBat[[#This Row],[XBH vR Rate]]-ModelBat[[#This Row],[3B vR Rate]]</f>
        <v>25.368814000852403</v>
      </c>
      <c r="BE28">
        <f>ModelBat[[#This Row],[HIP vR/500]]-ModelBat[[#This Row],[3B vR/500]]-ModelBat[[#This Row],[2B vR/500]]</f>
        <v>74.828602705504693</v>
      </c>
      <c r="BF28">
        <f>ModelBat[[#This Row],[HR vR/500]]+ModelBat[[#This Row],[3B vR/500]]+ModelBat[[#This Row],[2B vR/500]]+ModelBat[[#This Row],[1B vR/500]]</f>
        <v>112.86737414102751</v>
      </c>
      <c r="BG28">
        <f>500-ModelBat[[#This Row],[HP/500]]-ModelBat[[#This Row],[BB vR/500]]</f>
        <v>454.59651506520049</v>
      </c>
      <c r="BH2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247199999999998E-3</v>
      </c>
      <c r="BI2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2974E-3</v>
      </c>
      <c r="BJ28">
        <f>IF(ModelBat[[#This Row],[ Baserunning]]&lt;=62,-0.0103+0.0001982*ModelBat[[#This Row],[ Baserunning]],-0.0103+0.0001982*62+0.0000747*(ModelBat[[#This Row],[ Baserunning]]-62))</f>
        <v>9.9739999999999898E-4</v>
      </c>
      <c r="BK28">
        <f>IF(ModelBat[[#This Row],[SB rate]]&lt;=0,0,ModelBat[[#This Row],[SB rate]]*500)</f>
        <v>1.5123599999999999</v>
      </c>
      <c r="BL28">
        <f>IF(ModelBat[[#This Row],[CS rate]]&lt;=0,0,ModelBat[[#This Row],[CS rate]]*500)</f>
        <v>0.86487000000000003</v>
      </c>
      <c r="BM28">
        <f>ModelBat[[#This Row],[UBR rate]]*500</f>
        <v>0.49869999999999948</v>
      </c>
      <c r="BN28">
        <f>ModelBat[[#This Row],[H vL/500]]/ModelBat[[#This Row],[AB vL/500]]</f>
        <v>0.25272529983999997</v>
      </c>
      <c r="BO28">
        <f>(ModelBat[[#This Row],[H vL/500]]+ModelBat[[#This Row],[HP/500]]+ModelBat[[#This Row],[BB vL/500]])/500</f>
        <v>0.34604643333896662</v>
      </c>
      <c r="BP28">
        <f>(ModelBat[[#This Row],[1B vL/500]]+2*ModelBat[[#This Row],[2B vL/500]]+3*ModelBat[[#This Row],[3B vL/500]]+4*ModelBat[[#This Row],[HR vL/500]])/ModelBat[[#This Row],[AB vL/500]]</f>
        <v>0.39676305884817659</v>
      </c>
      <c r="BQ28">
        <f>ModelBat[[#This Row],[OBP vL]]+ModelBat[[#This Row],[SLG vL]]</f>
        <v>0.74280949218714321</v>
      </c>
      <c r="BR2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593203781527458</v>
      </c>
      <c r="BS28">
        <f>((ModelBat[[#This Row],[wOBA vL]]-0.346201040536279)/1.16829622305192)*500</f>
        <v>-8.6745990961333579</v>
      </c>
      <c r="BT28">
        <f>ModelBat[[#This Row],[H vR/500]]/ModelBat[[#This Row],[AB vR/500]]</f>
        <v>0.24828033300000005</v>
      </c>
      <c r="BU28">
        <f>(ModelBat[[#This Row],[H vR/500]]+ModelBat[[#This Row],[HP/500]]+ModelBat[[#This Row],[BB vR/500]])/500</f>
        <v>0.31654171815165405</v>
      </c>
      <c r="BV28">
        <f>(ModelBat[[#This Row],[1B vR/500]]+2*ModelBat[[#This Row],[2B vR/500]]+3*ModelBat[[#This Row],[3B vR/500]]+4*ModelBat[[#This Row],[HR vR/500]])/ModelBat[[#This Row],[AB vR/500]]</f>
        <v>0.38486000612599258</v>
      </c>
      <c r="BW28">
        <f>ModelBat[[#This Row],[OBP vR]]+ModelBat[[#This Row],[SLG vR]]</f>
        <v>0.70140172427764669</v>
      </c>
      <c r="BX2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436671886536348</v>
      </c>
      <c r="BY28">
        <f>((ModelBat[[#This Row],[wOBA vR]]-0.346201040536279)/1.16829622305192)*500</f>
        <v>-17.903987381570239</v>
      </c>
      <c r="BZ28">
        <f>570*(12.056801568299/279582)*500</f>
        <v>12.290449481601875</v>
      </c>
      <c r="CA28">
        <f>(ModelBat[[#This Row],[wRAA vL/500]]+ModelBat[[#This Row],[wSB/500]]*Ratios!$C$3+ModelBat[[#This Row],[UBR/500]]+ModelBat[[#This Row],[ReplRuns/500]])/12.056801568299</f>
        <v>0.38525508022171989</v>
      </c>
      <c r="CB28">
        <f>(ModelBat[[#This Row],[wRAA vR/500]]+ModelBat[[#This Row],[wSB/500]]*Ratios!$C$2+ModelBat[[#This Row],[UBR/500]]+ModelBat[[#This Row],[ReplRuns/500]])/12.056801568299</f>
        <v>-0.39756753785172211</v>
      </c>
      <c r="CC28">
        <f>ModelBat[[#This Row],[BB vL Rate]]*Ratios!$C$3+ModelBat[[#This Row],[BB vR Rate]]*Ratios!$C$2</f>
        <v>0.10834912601689189</v>
      </c>
      <c r="CD28">
        <f>ModelBat[[#This Row],[BB Rate]]*(500-ModelBat[[#This Row],[HP/500]])</f>
        <v>53.951309634288144</v>
      </c>
      <c r="CE28">
        <f>ModelBat[[#This Row],[SO vL Rate]]*Ratios!$C$3+ModelBat[[#This Row],[SO vR Rate]]*Ratios!$C$2</f>
        <v>0.23959044114231415</v>
      </c>
      <c r="CF28">
        <f>ModelBat[[#This Row],[SO Rate]]*(500-ModelBat[[#This Row],[BB/500]]-ModelBat[[#This Row],[HP/500]])</f>
        <v>106.37532639169866</v>
      </c>
      <c r="CG28">
        <f>ModelBat[[#This Row],[HR vL Rate]]*Ratios!$C$3+ModelBat[[#This Row],[HR vR Rate]]*Ratios!$C$2</f>
        <v>2.5771084203969598E-2</v>
      </c>
      <c r="CH28">
        <f>ModelBat[[#This Row],[HR Rate]]*(500-ModelBat[[#This Row],[BB/500]]-ModelBat[[#This Row],[HP/500]])</f>
        <v>11.442057039482844</v>
      </c>
      <c r="CI28">
        <f>ModelBat[[#This Row],[BABIP vL]]*Ratios!$C$3+ModelBat[[#This Row],[BABIP vR]]*Ratios!$C$2</f>
        <v>0.30665000000000003</v>
      </c>
      <c r="CJ28">
        <f>500-ModelBat[[#This Row],[HP/500]]-ModelBat[[#This Row],[BB/500]]-ModelBat[[#This Row],[SO/500]]-ModelBat[[#This Row],[HR/500]]</f>
        <v>326.17080693453039</v>
      </c>
      <c r="CK28">
        <f>ModelBat[[#This Row],[BABIP]]*ModelBat[[#This Row],[BIP/500]]</f>
        <v>100.02027794647375</v>
      </c>
      <c r="CL28">
        <f>ModelBat[[#This Row],[XBH vL Rate]]*Ratios!$C$3+ModelBat[[#This Row],[XBH vR Rate]]*Ratios!$C$2</f>
        <v>0.25797412588682433</v>
      </c>
      <c r="CM28">
        <f>ModelBat[[#This Row],[3B vL Rate]]*Ratios!$C$3+ModelBat[[#This Row],[3B vR Rate]]*Ratios!$C$2</f>
        <v>5.0750000000000003E-2</v>
      </c>
      <c r="CN28">
        <f>ModelBat[[#This Row],[HIP/500]]*ModelBat[[#This Row],[XBH Rate]]*ModelBat[[#This Row],[3B Rate]]</f>
        <v>1.3094841715405883</v>
      </c>
      <c r="CO28">
        <f>ModelBat[[#This Row],[HIP/500]]*ModelBat[[#This Row],[XBH Rate]]-ModelBat[[#This Row],[3B Rate]]</f>
        <v>25.751893774198781</v>
      </c>
      <c r="CP28">
        <f>ModelBat[[#This Row],[HIP/500]]-ModelBat[[#This Row],[3B/500]]-ModelBat[[#This Row],[2B/500]]</f>
        <v>72.958900000734388</v>
      </c>
      <c r="CQ28">
        <f>ModelBat[[#This Row],[1B/500]]+ModelBat[[#This Row],[2B/500]]+ModelBat[[#This Row],[3B/500]]+ModelBat[[#This Row],[HR/500]]</f>
        <v>111.4623349859566</v>
      </c>
      <c r="CR28">
        <f>500-ModelBat[[#This Row],[HP/500]]-ModelBat[[#This Row],[BB/500]]</f>
        <v>443.98819036571189</v>
      </c>
      <c r="CS28">
        <f>ModelBat[[#This Row],[H/500]]/ModelBat[[#This Row],[AB/500]]</f>
        <v>0.25104797245653171</v>
      </c>
      <c r="CT28">
        <f>(ModelBat[[#This Row],[H/500]]+ModelBat[[#This Row],[HP/500]]+ModelBat[[#This Row],[BB/500]])/500</f>
        <v>0.33494828924048947</v>
      </c>
      <c r="CU28">
        <f>(ModelBat[[#This Row],[1B/500]]+2*ModelBat[[#This Row],[2B/500]]+3*ModelBat[[#This Row],[3B/500]]+4*ModelBat[[#This Row],[HR/500]])/ModelBat[[#This Row],[AB/500]]</f>
        <v>0.39226126280122564</v>
      </c>
      <c r="CV28">
        <f>ModelBat[[#This Row],[OBP]]+ModelBat[[#This Row],[SLG]]</f>
        <v>0.72720955204171511</v>
      </c>
      <c r="CW2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783839520532492</v>
      </c>
      <c r="CX28">
        <f>((ModelBat[[#This Row],[wOBA]]-Ratios!$K$11)/Ratios!$K$10)*500</f>
        <v>-11.710473874167032</v>
      </c>
      <c r="CY28">
        <f>(ModelBat[[#This Row],[SB/500]]*Ratios!$K$8+ModelBat[[#This Row],[CS/500]]*Ratios!$K$9)-(Ratios!$K$13*(ModelBat[[#This Row],[1B/500]]+ModelBat[[#This Row],[BB/500]]+ModelBat[[#This Row],[HP/500]]))</f>
        <v>0.85183865603682063</v>
      </c>
      <c r="CZ28">
        <f>(ModelBat[[#This Row],[WRAA/500]]+ModelBat[[#This Row],[wSB/500]]+ModelBat[[#This Row],[UBR/500]]+ModelBat[[#This Row],[ReplRuns/500]])/Ratios!$K$15</f>
        <v>0.16011826879728661</v>
      </c>
    </row>
    <row r="29" spans="1:104" x14ac:dyDescent="0.25">
      <c r="A29">
        <v>34303</v>
      </c>
      <c r="B29" t="s">
        <v>433</v>
      </c>
      <c r="C29">
        <v>59</v>
      </c>
      <c r="D29" t="s">
        <v>91</v>
      </c>
      <c r="E29" t="s">
        <v>77</v>
      </c>
      <c r="F29" t="s">
        <v>134</v>
      </c>
      <c r="G29">
        <v>55</v>
      </c>
      <c r="H29">
        <v>57</v>
      </c>
      <c r="I29">
        <v>70</v>
      </c>
      <c r="J29">
        <v>43</v>
      </c>
      <c r="K29">
        <v>39</v>
      </c>
      <c r="L29">
        <v>53</v>
      </c>
      <c r="M29">
        <v>53</v>
      </c>
      <c r="N29">
        <v>58</v>
      </c>
      <c r="O29">
        <v>39</v>
      </c>
      <c r="P29">
        <v>38</v>
      </c>
      <c r="Q29">
        <v>56</v>
      </c>
      <c r="R29">
        <v>59</v>
      </c>
      <c r="S29">
        <v>73</v>
      </c>
      <c r="T29">
        <v>44</v>
      </c>
      <c r="U29">
        <v>39</v>
      </c>
      <c r="V29">
        <v>19</v>
      </c>
      <c r="W29">
        <v>72</v>
      </c>
      <c r="X29">
        <v>34</v>
      </c>
      <c r="Y29">
        <v>43</v>
      </c>
      <c r="Z29">
        <v>18</v>
      </c>
      <c r="AA29">
        <f>Ratios!$O$2*500</f>
        <v>2.0604999999999998</v>
      </c>
      <c r="AB29">
        <f>IF(ModelBat[[#This Row],[ Eye vL]]&lt;49.283,(0.001063+0.001351*ModelBat[[#This Row],[ Eye vL]]),(0.001603+(0.001351*49.283)+(0.002444*(ModelBat[[#This Row],[ Eye vL]]-49.283))))</f>
        <v>8.9488681E-2</v>
      </c>
      <c r="AC29">
        <f>ModelBat[[#This Row],[BB vL Rate]]*(500-ModelBat[[#This Row],[HP/500]])</f>
        <v>44.559949072799498</v>
      </c>
      <c r="AD29">
        <f>IF(ModelBat[[#This Row],[ Avoid K vL]]&lt;=80, (0.3202-(0.002363*ModelBat[[#This Row],[ Avoid K vL]])),(0.3202-(0.002363*80)-(0.000065*(ModelBat[[#This Row],[ Avoid K vL]]-80))))</f>
        <v>0.228043</v>
      </c>
      <c r="AE29">
        <f>ModelBat[[#This Row],[SO vL Rate]]*(500-ModelBat[[#This Row],[BB vL/500]]-ModelBat[[#This Row],[HP/500]])</f>
        <v>103.39003293209159</v>
      </c>
      <c r="AF29">
        <f>IF(ModelBat[[#This Row],[ Power vL]]&lt;=60.795,0.001325+(0.0005927*ModelBat[[#This Row],[ Power vL]]),0.001325+(0.0005927*60.795)+(0.0013105*(ModelBat[[#This Row],[ Power vL]]-60.795)))</f>
        <v>3.2738099999999999E-2</v>
      </c>
      <c r="AG29">
        <f>ModelBat[[#This Row],[HR vL Rate]]*(500-ModelBat[[#This Row],[BB vL/500]]-ModelBat[[#This Row],[HP/500]])</f>
        <v>14.842785076209783</v>
      </c>
      <c r="AH29">
        <f>IF(ModelBat[[#This Row],[ BABIP vL]]&lt;=66,0.1829+(0.002475*ModelBat[[#This Row],[ BABIP vL]]),0.1829+(0.002475*66)+(0.001351*(ModelBat[[#This Row],[ BABIP vL]]-66)))</f>
        <v>0.27695000000000003</v>
      </c>
      <c r="AI29">
        <f>500-ModelBat[[#This Row],[BB vL/500]]-ModelBat[[#This Row],[SO vL/500]]-ModelBat[[#This Row],[HR vL/500]]-ModelBat[[#This Row],[HP/500]]</f>
        <v>335.14673291889915</v>
      </c>
      <c r="AJ29">
        <f>ModelBat[[#This Row],[BIP vL/500]]*ModelBat[[#This Row],[BABIP vL]]</f>
        <v>92.818887681889123</v>
      </c>
      <c r="AK29">
        <f>0.06969+0.003013*ModelBat[[#This Row],[ Gap vL]]</f>
        <v>0.229379</v>
      </c>
      <c r="AL29">
        <f>0.02699+0.001485*ModelBat[[#This Row],[ Speed]]</f>
        <v>5.5205000000000004E-2</v>
      </c>
      <c r="AM29">
        <f>ModelBat[[#This Row],[HIP vL/500]]*ModelBat[[#This Row],[XBH vL Rate]]*ModelBat[[#This Row],[3B vL Rate]]</f>
        <v>1.1753532943128273</v>
      </c>
      <c r="AN29">
        <f>ModelBat[[#This Row],[HIP vL/500]]*ModelBat[[#This Row],[XBH vL Rate]]-ModelBat[[#This Row],[3B vL Rate]]</f>
        <v>21.235498637584044</v>
      </c>
      <c r="AO29">
        <f>ModelBat[[#This Row],[HIP vL/500]]-ModelBat[[#This Row],[3B vL/500]]-ModelBat[[#This Row],[2B vL/500]]</f>
        <v>70.408035749992251</v>
      </c>
      <c r="AP29">
        <f>(ModelBat[[#This Row],[HR vL/500]]+ModelBat[[#This Row],[3B vL/500]]+ModelBat[[#This Row],[2B vL/500]]+ModelBat[[#This Row],[1B vL/500]])</f>
        <v>107.6616727580989</v>
      </c>
      <c r="AQ29">
        <f>500-ModelBat[[#This Row],[HP/500]]-ModelBat[[#This Row],[BB vL/500]]</f>
        <v>453.37955092720051</v>
      </c>
      <c r="AR29">
        <f>IF(ModelBat[[#This Row],[ Eye vR]]&lt;49.283,(0.001063+0.001351*ModelBat[[#This Row],[ Eye vR]]),(0.001603+(0.001351*49.283)+(0.002444*(ModelBat[[#This Row],[ Eye vR]]-49.283))))</f>
        <v>0.12614868099999998</v>
      </c>
      <c r="AS29">
        <f>ModelBat[[#This Row],[BB vR Rate]]*(500-ModelBat[[#This Row],[HP/500]])</f>
        <v>62.814411142799493</v>
      </c>
      <c r="AT29">
        <f>IF(ModelBat[[#This Row],[ Ks vR]]&lt;=80, (0.3202-(0.002363*ModelBat[[#This Row],[ Ks vR]])),(0.3202-(0.002363*80)-(0.000065*(ModelBat[[#This Row],[ Ks vR]]-80))))</f>
        <v>0.21622799999999998</v>
      </c>
      <c r="AU29">
        <f>ModelBat[[#This Row],[SO vR Rate]]*(500-ModelBat[[#This Row],[BB vR/500]]-ModelBat[[#This Row],[HP/500]])</f>
        <v>94.086227713414743</v>
      </c>
      <c r="AV29">
        <f>IF(ModelBat[[#This Row],[ Power vR]]&lt;=60.795,0.001325+(0.0005927*ModelBat[[#This Row],[ Power vR]]),0.001325+(0.0005927*60.795)+(0.0013105*(ModelBat[[#This Row],[ Power vR]]-60.795)))</f>
        <v>3.6294300000000002E-2</v>
      </c>
      <c r="AW29">
        <f>ModelBat[[#This Row],[HR vR Rate]]*(500-ModelBat[[#This Row],[BB vR/500]]-ModelBat[[#This Row],[HP/500]])</f>
        <v>15.792560512509894</v>
      </c>
      <c r="AX29">
        <f>IF(ModelBat[[#This Row],[ BABIP vR]]&lt;=66,0.1829+(0.002475*ModelBat[[#This Row],[ BABIP vR]]),0.1829+(0.002475*66)+(0.001351*(ModelBat[[#This Row],[ BABIP vR]]-66)))</f>
        <v>0.27942500000000003</v>
      </c>
      <c r="AY29">
        <f>500-ModelBat[[#This Row],[BB vR/500]]-ModelBat[[#This Row],[SO vR/500]]-ModelBat[[#This Row],[HR vR/500]]-ModelBat[[#This Row],[HP/500]]</f>
        <v>325.24630063127586</v>
      </c>
      <c r="AZ29">
        <f>ModelBat[[#This Row],[BIP vR/500]]*ModelBat[[#This Row],[BABIP vR]]</f>
        <v>90.881947553894264</v>
      </c>
      <c r="BA29">
        <f>0.06969+0.003013*ModelBat[[#This Row],[ Gap vR]]</f>
        <v>0.23841799999999999</v>
      </c>
      <c r="BB29">
        <f>0.02699+0.001485*ModelBat[[#This Row],[ Speed]]</f>
        <v>5.5205000000000004E-2</v>
      </c>
      <c r="BC29">
        <f>ModelBat[[#This Row],[HIP vR/500]]*ModelBat[[#This Row],[XBH vR Rate]]*ModelBat[[#This Row],[3B vR Rate]]</f>
        <v>1.1961759873499804</v>
      </c>
      <c r="BD29">
        <f>ModelBat[[#This Row],[HIP vR/500]]*ModelBat[[#This Row],[XBH vR Rate]]-ModelBat[[#This Row],[3B vR Rate]]</f>
        <v>21.612687171904362</v>
      </c>
      <c r="BE29">
        <f>ModelBat[[#This Row],[HIP vR/500]]-ModelBat[[#This Row],[3B vR/500]]-ModelBat[[#This Row],[2B vR/500]]</f>
        <v>68.07308439463992</v>
      </c>
      <c r="BF29">
        <f>ModelBat[[#This Row],[HR vR/500]]+ModelBat[[#This Row],[3B vR/500]]+ModelBat[[#This Row],[2B vR/500]]+ModelBat[[#This Row],[1B vR/500]]</f>
        <v>106.67450806640416</v>
      </c>
      <c r="BG29">
        <f>500-ModelBat[[#This Row],[HP/500]]-ModelBat[[#This Row],[BB vR/500]]</f>
        <v>435.12508885720052</v>
      </c>
      <c r="BH2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82271E-3</v>
      </c>
      <c r="BI2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1763400000000001E-3</v>
      </c>
      <c r="BJ29">
        <f>IF(ModelBat[[#This Row],[ Baserunning]]&lt;=62,-0.0103+0.0001982*ModelBat[[#This Row],[ Baserunning]],-0.0103+0.0001982*62+0.0000747*(ModelBat[[#This Row],[ Baserunning]]-62))</f>
        <v>-3.5612000000000005E-3</v>
      </c>
      <c r="BK29">
        <f>IF(ModelBat[[#This Row],[SB rate]]&lt;=0,0,ModelBat[[#This Row],[SB rate]]*500)</f>
        <v>1.9113549999999999</v>
      </c>
      <c r="BL29">
        <f>IF(ModelBat[[#This Row],[CS rate]]&lt;=0,0,ModelBat[[#This Row],[CS rate]]*500)</f>
        <v>1.0881700000000001</v>
      </c>
      <c r="BM29">
        <f>ModelBat[[#This Row],[UBR rate]]*500</f>
        <v>-1.7806000000000002</v>
      </c>
      <c r="BN29">
        <f>ModelBat[[#This Row],[H vL/500]]/ModelBat[[#This Row],[AB vL/500]]</f>
        <v>0.23746477435499999</v>
      </c>
      <c r="BO29">
        <f>(ModelBat[[#This Row],[H vL/500]]+ModelBat[[#This Row],[HP/500]]+ModelBat[[#This Row],[BB vL/500]])/500</f>
        <v>0.3085642436617968</v>
      </c>
      <c r="BP29">
        <f>(ModelBat[[#This Row],[1B vL/500]]+2*ModelBat[[#This Row],[2B vL/500]]+3*ModelBat[[#This Row],[3B vL/500]]+4*ModelBat[[#This Row],[HR vL/500]])/ModelBat[[#This Row],[AB vL/500]]</f>
        <v>0.38770216445241146</v>
      </c>
      <c r="BQ29">
        <f>ModelBat[[#This Row],[OBP vL]]+ModelBat[[#This Row],[SLG vL]]</f>
        <v>0.69626640811420826</v>
      </c>
      <c r="BR2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320796473414202</v>
      </c>
      <c r="BS29">
        <f>((ModelBat[[#This Row],[wOBA vL]]-0.346201040536279)/1.16829622305192)*500</f>
        <v>-18.399903617691617</v>
      </c>
      <c r="BT29">
        <f>ModelBat[[#This Row],[H vR/500]]/ModelBat[[#This Row],[AB vR/500]]</f>
        <v>0.24515825632250002</v>
      </c>
      <c r="BU29">
        <f>(ModelBat[[#This Row],[H vR/500]]+ModelBat[[#This Row],[HP/500]]+ModelBat[[#This Row],[BB vR/500]])/500</f>
        <v>0.34309883841840727</v>
      </c>
      <c r="BV29">
        <f>(ModelBat[[#This Row],[1B vR/500]]+2*ModelBat[[#This Row],[2B vR/500]]+3*ModelBat[[#This Row],[3B vR/500]]+4*ModelBat[[#This Row],[HR vR/500]])/ModelBat[[#This Row],[AB vR/500]]</f>
        <v>0.40920929017947999</v>
      </c>
      <c r="BW29">
        <f>ModelBat[[#This Row],[OBP vR]]+ModelBat[[#This Row],[SLG vR]]</f>
        <v>0.7523081285978872</v>
      </c>
      <c r="BX2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73827699957453</v>
      </c>
      <c r="BY29">
        <f>((ModelBat[[#This Row],[wOBA vR]]-0.346201040536279)/1.16829622305192)*500</f>
        <v>-6.617655364968714</v>
      </c>
      <c r="BZ29">
        <f>570*(12.056801568299/279582)*500</f>
        <v>12.290449481601875</v>
      </c>
      <c r="CA29">
        <f>(ModelBat[[#This Row],[wRAA vL/500]]+ModelBat[[#This Row],[wSB/500]]*Ratios!$C$3+ModelBat[[#This Row],[UBR/500]]+ModelBat[[#This Row],[ReplRuns/500]])/12.056801568299</f>
        <v>-0.61102222636733095</v>
      </c>
      <c r="CB29">
        <f>(ModelBat[[#This Row],[wRAA vR/500]]+ModelBat[[#This Row],[wSB/500]]*Ratios!$C$2+ModelBat[[#This Row],[UBR/500]]+ModelBat[[#This Row],[ReplRuns/500]])/12.056801568299</f>
        <v>0.34911471938446503</v>
      </c>
      <c r="CC29">
        <f>ModelBat[[#This Row],[BB vL Rate]]*Ratios!$C$3+ModelBat[[#This Row],[BB vR Rate]]*Ratios!$C$2</f>
        <v>0.10332248991047296</v>
      </c>
      <c r="CD29">
        <f>ModelBat[[#This Row],[BB Rate]]*(500-ModelBat[[#This Row],[HP/500]])</f>
        <v>51.448348964775953</v>
      </c>
      <c r="CE29">
        <f>ModelBat[[#This Row],[SO vL Rate]]*Ratios!$C$3+ModelBat[[#This Row],[SO vR Rate]]*Ratios!$C$2</f>
        <v>0.2235845588576858</v>
      </c>
      <c r="CF29">
        <f>ModelBat[[#This Row],[SO Rate]]*(500-ModelBat[[#This Row],[BB/500]]-ModelBat[[#This Row],[HP/500]])</f>
        <v>99.828527038070931</v>
      </c>
      <c r="CG29">
        <f>ModelBat[[#This Row],[HR vL Rate]]*Ratios!$C$3+ModelBat[[#This Row],[HR vR Rate]]*Ratios!$C$2</f>
        <v>3.4080047388091214E-2</v>
      </c>
      <c r="CH29">
        <f>ModelBat[[#This Row],[HR Rate]]*(500-ModelBat[[#This Row],[BB/500]]-ModelBat[[#This Row],[HP/500]])</f>
        <v>15.216439585643828</v>
      </c>
      <c r="CI29">
        <f>ModelBat[[#This Row],[BABIP vL]]*Ratios!$C$3+ModelBat[[#This Row],[BABIP vR]]*Ratios!$C$2</f>
        <v>0.27788395191089532</v>
      </c>
      <c r="CJ29">
        <f>500-ModelBat[[#This Row],[HP/500]]-ModelBat[[#This Row],[BB/500]]-ModelBat[[#This Row],[SO/500]]-ModelBat[[#This Row],[HR/500]]</f>
        <v>331.44618441150925</v>
      </c>
      <c r="CK29">
        <f>ModelBat[[#This Row],[BABIP]]*ModelBat[[#This Row],[BIP/500]]</f>
        <v>92.103575570057572</v>
      </c>
      <c r="CL29">
        <f>ModelBat[[#This Row],[XBH vL Rate]]*Ratios!$C$3+ModelBat[[#This Row],[XBH vR Rate]]*Ratios!$C$2</f>
        <v>0.23278990558488175</v>
      </c>
      <c r="CM29">
        <f>ModelBat[[#This Row],[3B vL Rate]]*Ratios!$C$3+ModelBat[[#This Row],[3B vR Rate]]*Ratios!$C$2</f>
        <v>5.5205000000000004E-2</v>
      </c>
      <c r="CN29">
        <f>ModelBat[[#This Row],[HIP/500]]*ModelBat[[#This Row],[XBH Rate]]*ModelBat[[#This Row],[3B Rate]]</f>
        <v>1.1836384067996064</v>
      </c>
      <c r="CO29">
        <f>ModelBat[[#This Row],[HIP/500]]*ModelBat[[#This Row],[XBH Rate]]-ModelBat[[#This Row],[3B Rate]]</f>
        <v>21.385577660983721</v>
      </c>
      <c r="CP29">
        <f>ModelBat[[#This Row],[HIP/500]]-ModelBat[[#This Row],[3B/500]]-ModelBat[[#This Row],[2B/500]]</f>
        <v>69.534359502274242</v>
      </c>
      <c r="CQ29">
        <f>ModelBat[[#This Row],[1B/500]]+ModelBat[[#This Row],[2B/500]]+ModelBat[[#This Row],[3B/500]]+ModelBat[[#This Row],[HR/500]]</f>
        <v>107.3200151557014</v>
      </c>
      <c r="CR29">
        <f>500-ModelBat[[#This Row],[HP/500]]-ModelBat[[#This Row],[BB/500]]</f>
        <v>446.49115103522405</v>
      </c>
      <c r="CS29">
        <f>ModelBat[[#This Row],[H/500]]/ModelBat[[#This Row],[AB/500]]</f>
        <v>0.24036314024784522</v>
      </c>
      <c r="CT29">
        <f>(ModelBat[[#This Row],[H/500]]+ModelBat[[#This Row],[HP/500]]+ModelBat[[#This Row],[BB/500]])/500</f>
        <v>0.32165772824095473</v>
      </c>
      <c r="CU29">
        <f>(ModelBat[[#This Row],[1B/500]]+2*ModelBat[[#This Row],[2B/500]]+3*ModelBat[[#This Row],[3B/500]]+4*ModelBat[[#This Row],[HR/500]])/ModelBat[[#This Row],[AB/500]]</f>
        <v>0.39580221909767271</v>
      </c>
      <c r="CV29">
        <f>ModelBat[[#This Row],[OBP]]+ModelBat[[#This Row],[SLG]]</f>
        <v>0.71745994733862739</v>
      </c>
      <c r="CW2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368630038770867</v>
      </c>
      <c r="CX29">
        <f>((ModelBat[[#This Row],[wOBA]]-Ratios!$K$11)/Ratios!$K$10)*500</f>
        <v>-13.487461052457229</v>
      </c>
      <c r="CY29">
        <f>(ModelBat[[#This Row],[SB/500]]*Ratios!$K$8+ModelBat[[#This Row],[CS/500]]*Ratios!$K$9)-(Ratios!$K$13*(ModelBat[[#This Row],[1B/500]]+ModelBat[[#This Row],[BB/500]]+ModelBat[[#This Row],[HP/500]]))</f>
        <v>0.84009317851627963</v>
      </c>
      <c r="CZ29">
        <f>(ModelBat[[#This Row],[WRAA/500]]+ModelBat[[#This Row],[wSB/500]]+ModelBat[[#This Row],[UBR/500]]+ModelBat[[#This Row],[ReplRuns/500]])/Ratios!$K$15</f>
        <v>-0.17728734305656454</v>
      </c>
    </row>
    <row r="30" spans="1:104" x14ac:dyDescent="0.25">
      <c r="A30">
        <v>40570</v>
      </c>
      <c r="B30" t="s">
        <v>971</v>
      </c>
      <c r="C30">
        <v>56</v>
      </c>
      <c r="D30" t="s">
        <v>91</v>
      </c>
      <c r="E30" t="s">
        <v>77</v>
      </c>
      <c r="F30" t="s">
        <v>104</v>
      </c>
      <c r="G30">
        <v>45</v>
      </c>
      <c r="H30">
        <v>57</v>
      </c>
      <c r="I30">
        <v>63</v>
      </c>
      <c r="J30">
        <v>37</v>
      </c>
      <c r="K30">
        <v>44</v>
      </c>
      <c r="L30">
        <v>39</v>
      </c>
      <c r="M30">
        <v>52</v>
      </c>
      <c r="N30">
        <v>54</v>
      </c>
      <c r="O30">
        <v>35</v>
      </c>
      <c r="P30">
        <v>36</v>
      </c>
      <c r="Q30">
        <v>47</v>
      </c>
      <c r="R30">
        <v>58</v>
      </c>
      <c r="S30">
        <v>66</v>
      </c>
      <c r="T30">
        <v>38</v>
      </c>
      <c r="U30">
        <v>46</v>
      </c>
      <c r="V30">
        <v>21</v>
      </c>
      <c r="W30">
        <v>78</v>
      </c>
      <c r="X30">
        <v>53</v>
      </c>
      <c r="Y30">
        <v>11</v>
      </c>
      <c r="Z30">
        <v>17</v>
      </c>
      <c r="AA30">
        <f>Ratios!$O$2*500</f>
        <v>2.0604999999999998</v>
      </c>
      <c r="AB30">
        <f>IF(ModelBat[[#This Row],[ Eye vL]]&lt;49.283,(0.001063+0.001351*ModelBat[[#This Row],[ Eye vL]]),(0.001603+(0.001351*49.283)+(0.002444*(ModelBat[[#This Row],[ Eye vL]]-49.283))))</f>
        <v>7.9712680999999994E-2</v>
      </c>
      <c r="AC30">
        <f>ModelBat[[#This Row],[BB vL Rate]]*(500-ModelBat[[#This Row],[HP/500]])</f>
        <v>39.692092520799498</v>
      </c>
      <c r="AD30">
        <f>IF(ModelBat[[#This Row],[ Avoid K vL]]&lt;=80, (0.3202-(0.002363*ModelBat[[#This Row],[ Avoid K vL]])),(0.3202-(0.002363*80)-(0.000065*(ModelBat[[#This Row],[ Avoid K vL]]-80))))</f>
        <v>0.23749499999999998</v>
      </c>
      <c r="AE30">
        <f>ModelBat[[#This Row],[SO vL Rate]]*(500-ModelBat[[#This Row],[BB vL/500]]-ModelBat[[#This Row],[HP/500]])</f>
        <v>108.83146803927271</v>
      </c>
      <c r="AF30">
        <f>IF(ModelBat[[#This Row],[ Power vL]]&lt;=60.795,0.001325+(0.0005927*ModelBat[[#This Row],[ Power vL]]),0.001325+(0.0005927*60.795)+(0.0013105*(ModelBat[[#This Row],[ Power vL]]-60.795)))</f>
        <v>3.2145400000000005E-2</v>
      </c>
      <c r="AG30">
        <f>ModelBat[[#This Row],[HR vL Rate]]*(500-ModelBat[[#This Row],[BB vL/500]]-ModelBat[[#This Row],[HP/500]])</f>
        <v>14.730546212381894</v>
      </c>
      <c r="AH30">
        <f>IF(ModelBat[[#This Row],[ BABIP vL]]&lt;=66,0.1829+(0.002475*ModelBat[[#This Row],[ BABIP vL]]),0.1829+(0.002475*66)+(0.001351*(ModelBat[[#This Row],[ BABIP vL]]-66)))</f>
        <v>0.27200000000000002</v>
      </c>
      <c r="AI30">
        <f>500-ModelBat[[#This Row],[BB vL/500]]-ModelBat[[#This Row],[SO vL/500]]-ModelBat[[#This Row],[HR vL/500]]-ModelBat[[#This Row],[HP/500]]</f>
        <v>334.68539322754589</v>
      </c>
      <c r="AJ30">
        <f>ModelBat[[#This Row],[BIP vL/500]]*ModelBat[[#This Row],[BABIP vL]]</f>
        <v>91.034426957892492</v>
      </c>
      <c r="AK30">
        <f>0.06969+0.003013*ModelBat[[#This Row],[ Gap vL]]</f>
        <v>0.187197</v>
      </c>
      <c r="AL30">
        <f>0.02699+0.001485*ModelBat[[#This Row],[ Speed]]</f>
        <v>5.8175000000000004E-2</v>
      </c>
      <c r="AM30">
        <f>ModelBat[[#This Row],[HIP vL/500]]*ModelBat[[#This Row],[XBH vL Rate]]*ModelBat[[#This Row],[3B vL Rate]]</f>
        <v>0.99138179418178929</v>
      </c>
      <c r="AN30">
        <f>ModelBat[[#This Row],[HIP vL/500]]*ModelBat[[#This Row],[XBH vL Rate]]-ModelBat[[#This Row],[3B vL Rate]]</f>
        <v>16.983196623236601</v>
      </c>
      <c r="AO30">
        <f>ModelBat[[#This Row],[HIP vL/500]]-ModelBat[[#This Row],[3B vL/500]]-ModelBat[[#This Row],[2B vL/500]]</f>
        <v>73.059848540474093</v>
      </c>
      <c r="AP30">
        <f>(ModelBat[[#This Row],[HR vL/500]]+ModelBat[[#This Row],[3B vL/500]]+ModelBat[[#This Row],[2B vL/500]]+ModelBat[[#This Row],[1B vL/500]])</f>
        <v>105.76497317027437</v>
      </c>
      <c r="AQ30">
        <f>500-ModelBat[[#This Row],[HP/500]]-ModelBat[[#This Row],[BB vL/500]]</f>
        <v>458.24740747920049</v>
      </c>
      <c r="AR30">
        <f>IF(ModelBat[[#This Row],[ Eye vR]]&lt;49.283,(0.001063+0.001351*ModelBat[[#This Row],[ Eye vR]]),(0.001603+(0.001351*49.283)+(0.002444*(ModelBat[[#This Row],[ Eye vR]]-49.283))))</f>
        <v>0.109040681</v>
      </c>
      <c r="AS30">
        <f>ModelBat[[#This Row],[BB vR Rate]]*(500-ModelBat[[#This Row],[HP/500]])</f>
        <v>54.295662176799503</v>
      </c>
      <c r="AT30">
        <f>IF(ModelBat[[#This Row],[ Ks vR]]&lt;=80, (0.3202-(0.002363*ModelBat[[#This Row],[ Ks vR]])),(0.3202-(0.002363*80)-(0.000065*(ModelBat[[#This Row],[ Ks vR]]-80))))</f>
        <v>0.230406</v>
      </c>
      <c r="AU30">
        <f>ModelBat[[#This Row],[SO vR Rate]]*(500-ModelBat[[#This Row],[BB vR/500]]-ModelBat[[#This Row],[HP/500]])</f>
        <v>102.21820209749234</v>
      </c>
      <c r="AV30">
        <f>IF(ModelBat[[#This Row],[ Power vR]]&lt;=60.795,0.001325+(0.0005927*ModelBat[[#This Row],[ Power vR]]),0.001325+(0.0005927*60.795)+(0.0013105*(ModelBat[[#This Row],[ Power vR]]-60.795)))</f>
        <v>3.57016E-2</v>
      </c>
      <c r="AW30">
        <f>ModelBat[[#This Row],[HR vR Rate]]*(500-ModelBat[[#This Row],[BB vR/500]]-ModelBat[[#This Row],[HP/500]])</f>
        <v>15.838794840428776</v>
      </c>
      <c r="AX30">
        <f>IF(ModelBat[[#This Row],[ BABIP vR]]&lt;=66,0.1829+(0.002475*ModelBat[[#This Row],[ BABIP vR]]),0.1829+(0.002475*66)+(0.001351*(ModelBat[[#This Row],[ BABIP vR]]-66)))</f>
        <v>0.29675000000000001</v>
      </c>
      <c r="AY30">
        <f>500-ModelBat[[#This Row],[BB vR/500]]-ModelBat[[#This Row],[SO vR/500]]-ModelBat[[#This Row],[HR vR/500]]-ModelBat[[#This Row],[HP/500]]</f>
        <v>325.5868408852794</v>
      </c>
      <c r="AZ30">
        <f>ModelBat[[#This Row],[BIP vR/500]]*ModelBat[[#This Row],[BABIP vR]]</f>
        <v>96.61789503270667</v>
      </c>
      <c r="BA30">
        <f>0.06969+0.003013*ModelBat[[#This Row],[ Gap vR]]</f>
        <v>0.21130100000000002</v>
      </c>
      <c r="BB30">
        <f>0.02699+0.001485*ModelBat[[#This Row],[ Speed]]</f>
        <v>5.8175000000000004E-2</v>
      </c>
      <c r="BC30">
        <f>ModelBat[[#This Row],[HIP vR/500]]*ModelBat[[#This Row],[XBH vR Rate]]*ModelBat[[#This Row],[3B vR Rate]]</f>
        <v>1.1876692597434491</v>
      </c>
      <c r="BD30">
        <f>ModelBat[[#This Row],[HIP vR/500]]*ModelBat[[#This Row],[XBH vR Rate]]-ModelBat[[#This Row],[3B vR Rate]]</f>
        <v>20.357282838305956</v>
      </c>
      <c r="BE30">
        <f>ModelBat[[#This Row],[HIP vR/500]]-ModelBat[[#This Row],[3B vR/500]]-ModelBat[[#This Row],[2B vR/500]]</f>
        <v>75.072942934657277</v>
      </c>
      <c r="BF30">
        <f>ModelBat[[#This Row],[HR vR/500]]+ModelBat[[#This Row],[3B vR/500]]+ModelBat[[#This Row],[2B vR/500]]+ModelBat[[#This Row],[1B vR/500]]</f>
        <v>112.45668987313546</v>
      </c>
      <c r="BG30">
        <f>500-ModelBat[[#This Row],[HP/500]]-ModelBat[[#This Row],[BB vR/500]]</f>
        <v>443.6438378232005</v>
      </c>
      <c r="BH3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3174900000000002E-3</v>
      </c>
      <c r="BI3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4822600000000005E-3</v>
      </c>
      <c r="BJ30">
        <f>IF(ModelBat[[#This Row],[ Baserunning]]&lt;=62,-0.0103+0.0001982*ModelBat[[#This Row],[ Baserunning]],-0.0103+0.0001982*62+0.0000747*(ModelBat[[#This Row],[ Baserunning]]-62))</f>
        <v>2.0459999999999923E-4</v>
      </c>
      <c r="BK30">
        <f>IF(ModelBat[[#This Row],[SB rate]]&lt;=0,0,ModelBat[[#This Row],[SB rate]]*500)</f>
        <v>2.1587450000000001</v>
      </c>
      <c r="BL30">
        <f>IF(ModelBat[[#This Row],[CS rate]]&lt;=0,0,ModelBat[[#This Row],[CS rate]]*500)</f>
        <v>1.2411300000000003</v>
      </c>
      <c r="BM30">
        <f>ModelBat[[#This Row],[UBR rate]]*500</f>
        <v>0.10229999999999961</v>
      </c>
      <c r="BN30">
        <f>ModelBat[[#This Row],[H vL/500]]/ModelBat[[#This Row],[AB vL/500]]</f>
        <v>0.2308032112</v>
      </c>
      <c r="BO30">
        <f>(ModelBat[[#This Row],[H vL/500]]+ModelBat[[#This Row],[HP/500]]+ModelBat[[#This Row],[BB vL/500]])/500</f>
        <v>0.29503513138214776</v>
      </c>
      <c r="BP30">
        <f>(ModelBat[[#This Row],[1B vL/500]]+2*ModelBat[[#This Row],[2B vL/500]]+3*ModelBat[[#This Row],[3B vL/500]]+4*ModelBat[[#This Row],[HR vL/500]])/ModelBat[[#This Row],[AB vL/500]]</f>
        <v>0.36862744723042978</v>
      </c>
      <c r="BQ30">
        <f>ModelBat[[#This Row],[OBP vL]]+ModelBat[[#This Row],[SLG vL]]</f>
        <v>0.6636625786125776</v>
      </c>
      <c r="BR3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162862280894458</v>
      </c>
      <c r="BS30">
        <f>((ModelBat[[#This Row],[wOBA vL]]-0.346201040536279)/1.16829622305192)*500</f>
        <v>-23.35555685730791</v>
      </c>
      <c r="BT30">
        <f>ModelBat[[#This Row],[H vR/500]]/ModelBat[[#This Row],[AB vR/500]]</f>
        <v>0.25348416970000004</v>
      </c>
      <c r="BU30">
        <f>(ModelBat[[#This Row],[H vR/500]]+ModelBat[[#This Row],[HP/500]]+ModelBat[[#This Row],[BB vR/500]])/500</f>
        <v>0.33762570409986997</v>
      </c>
      <c r="BV30">
        <f>(ModelBat[[#This Row],[1B vR/500]]+2*ModelBat[[#This Row],[2B vR/500]]+3*ModelBat[[#This Row],[3B vR/500]]+4*ModelBat[[#This Row],[HR vR/500]])/ModelBat[[#This Row],[AB vR/500]]</f>
        <v>0.41182967095561446</v>
      </c>
      <c r="BW30">
        <f>ModelBat[[#This Row],[OBP vR]]+ModelBat[[#This Row],[SLG vR]]</f>
        <v>0.74945537505548443</v>
      </c>
      <c r="BX3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869546736917982</v>
      </c>
      <c r="BY30">
        <f>((ModelBat[[#This Row],[wOBA vR]]-0.346201040536279)/1.16829622305192)*500</f>
        <v>-7.491924060735923</v>
      </c>
      <c r="BZ30">
        <f>570*(12.056801568299/279582)*500</f>
        <v>12.290449481601875</v>
      </c>
      <c r="CA30">
        <f>(ModelBat[[#This Row],[wRAA vL/500]]+ModelBat[[#This Row],[wSB/500]]*Ratios!$C$3+ModelBat[[#This Row],[UBR/500]]+ModelBat[[#This Row],[ReplRuns/500]])/12.056801568299</f>
        <v>-0.8663845432631867</v>
      </c>
      <c r="CB30">
        <f>(ModelBat[[#This Row],[wRAA vR/500]]+ModelBat[[#This Row],[wSB/500]]*Ratios!$C$2+ModelBat[[#This Row],[UBR/500]]+ModelBat[[#This Row],[ReplRuns/500]])/12.056801568299</f>
        <v>0.43246474148567099</v>
      </c>
      <c r="CC30">
        <f>ModelBat[[#This Row],[BB vL Rate]]*Ratios!$C$3+ModelBat[[#This Row],[BB vR Rate]]*Ratios!$C$2</f>
        <v>9.0779728128378367E-2</v>
      </c>
      <c r="CD30">
        <f>ModelBat[[#This Row],[BB Rate]]*(500-ModelBat[[#This Row],[HP/500]])</f>
        <v>45.202812434380661</v>
      </c>
      <c r="CE30">
        <f>ModelBat[[#This Row],[SO vL Rate]]*Ratios!$C$3+ModelBat[[#This Row],[SO vR Rate]]*Ratios!$C$2</f>
        <v>0.23481993531461148</v>
      </c>
      <c r="CF30">
        <f>ModelBat[[#This Row],[SO Rate]]*(500-ModelBat[[#This Row],[BB/500]]-ModelBat[[#This Row],[HP/500]])</f>
        <v>106.3115996887102</v>
      </c>
      <c r="CG30">
        <f>ModelBat[[#This Row],[HR vL Rate]]*Ratios!$C$3+ModelBat[[#This Row],[HR vR Rate]]*Ratios!$C$2</f>
        <v>3.348734738809122E-2</v>
      </c>
      <c r="CH30">
        <f>ModelBat[[#This Row],[HR Rate]]*(500-ModelBat[[#This Row],[BB/500]]-ModelBat[[#This Row],[HP/500]])</f>
        <v>15.160950731843613</v>
      </c>
      <c r="CI30">
        <f>ModelBat[[#This Row],[BABIP vL]]*Ratios!$C$3+ModelBat[[#This Row],[BABIP vR]]*Ratios!$C$2</f>
        <v>0.28133951910895272</v>
      </c>
      <c r="CJ30">
        <f>500-ModelBat[[#This Row],[HP/500]]-ModelBat[[#This Row],[BB/500]]-ModelBat[[#This Row],[SO/500]]-ModelBat[[#This Row],[HR/500]]</f>
        <v>331.26413714506555</v>
      </c>
      <c r="CK30">
        <f>ModelBat[[#This Row],[BABIP]]*ModelBat[[#This Row],[BIP/500]]</f>
        <v>93.197693042434906</v>
      </c>
      <c r="CL30">
        <f>ModelBat[[#This Row],[XBH vL Rate]]*Ratios!$C$3+ModelBat[[#This Row],[XBH vR Rate]]*Ratios!$C$2</f>
        <v>0.19629274822635134</v>
      </c>
      <c r="CM30">
        <f>ModelBat[[#This Row],[3B vL Rate]]*Ratios!$C$3+ModelBat[[#This Row],[3B vR Rate]]*Ratios!$C$2</f>
        <v>5.8175000000000004E-2</v>
      </c>
      <c r="CN30">
        <f>ModelBat[[#This Row],[HIP/500]]*ModelBat[[#This Row],[XBH Rate]]*ModelBat[[#This Row],[3B Rate]]</f>
        <v>1.0642552706247559</v>
      </c>
      <c r="CO30">
        <f>ModelBat[[#This Row],[HIP/500]]*ModelBat[[#This Row],[XBH Rate]]-ModelBat[[#This Row],[3B Rate]]</f>
        <v>18.235856295655452</v>
      </c>
      <c r="CP30">
        <f>ModelBat[[#This Row],[HIP/500]]-ModelBat[[#This Row],[3B/500]]-ModelBat[[#This Row],[2B/500]]</f>
        <v>73.897581476154699</v>
      </c>
      <c r="CQ30">
        <f>ModelBat[[#This Row],[1B/500]]+ModelBat[[#This Row],[2B/500]]+ModelBat[[#This Row],[3B/500]]+ModelBat[[#This Row],[HR/500]]</f>
        <v>108.35864377427852</v>
      </c>
      <c r="CR30">
        <f>500-ModelBat[[#This Row],[HP/500]]-ModelBat[[#This Row],[BB/500]]</f>
        <v>452.73668756561938</v>
      </c>
      <c r="CS30">
        <f>ModelBat[[#This Row],[H/500]]/ModelBat[[#This Row],[AB/500]]</f>
        <v>0.23934142460803573</v>
      </c>
      <c r="CT30">
        <f>(ModelBat[[#This Row],[H/500]]+ModelBat[[#This Row],[HP/500]]+ModelBat[[#This Row],[BB/500]])/500</f>
        <v>0.31124391241731836</v>
      </c>
      <c r="CU30">
        <f>(ModelBat[[#This Row],[1B/500]]+2*ModelBat[[#This Row],[2B/500]]+3*ModelBat[[#This Row],[3B/500]]+4*ModelBat[[#This Row],[HR/500]])/ModelBat[[#This Row],[AB/500]]</f>
        <v>0.38478406453743608</v>
      </c>
      <c r="CV30">
        <f>ModelBat[[#This Row],[OBP]]+ModelBat[[#This Row],[SLG]]</f>
        <v>0.69602797695475438</v>
      </c>
      <c r="CW3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57651478229193</v>
      </c>
      <c r="CX30">
        <f>((ModelBat[[#This Row],[wOBA]]-Ratios!$K$11)/Ratios!$K$10)*500</f>
        <v>-16.877505635541247</v>
      </c>
      <c r="CY30">
        <f>(ModelBat[[#This Row],[SB/500]]*Ratios!$K$8+ModelBat[[#This Row],[CS/500]]*Ratios!$K$9)-(Ratios!$K$13*(ModelBat[[#This Row],[1B/500]]+ModelBat[[#This Row],[BB/500]]+ModelBat[[#This Row],[HP/500]]))</f>
        <v>0.8302970082529384</v>
      </c>
      <c r="CZ30">
        <f>(ModelBat[[#This Row],[WRAA/500]]+ModelBat[[#This Row],[wSB/500]]+ModelBat[[#This Row],[UBR/500]]+ModelBat[[#This Row],[ReplRuns/500]])/Ratios!$K$15</f>
        <v>-0.30310352162094351</v>
      </c>
    </row>
    <row r="31" spans="1:104" x14ac:dyDescent="0.25">
      <c r="A31">
        <v>35906</v>
      </c>
      <c r="B31" t="s">
        <v>1786</v>
      </c>
      <c r="C31">
        <v>50</v>
      </c>
      <c r="D31" t="s">
        <v>96</v>
      </c>
      <c r="E31" t="s">
        <v>91</v>
      </c>
      <c r="F31" t="s">
        <v>150</v>
      </c>
      <c r="G31">
        <v>48</v>
      </c>
      <c r="H31">
        <v>29</v>
      </c>
      <c r="I31">
        <v>58</v>
      </c>
      <c r="J31">
        <v>46</v>
      </c>
      <c r="K31">
        <v>58</v>
      </c>
      <c r="L31">
        <v>41</v>
      </c>
      <c r="M31">
        <v>27</v>
      </c>
      <c r="N31">
        <v>64</v>
      </c>
      <c r="O31">
        <v>39</v>
      </c>
      <c r="P31">
        <v>56</v>
      </c>
      <c r="Q31">
        <v>51</v>
      </c>
      <c r="R31">
        <v>29</v>
      </c>
      <c r="S31">
        <v>56</v>
      </c>
      <c r="T31">
        <v>48</v>
      </c>
      <c r="U31">
        <v>59</v>
      </c>
      <c r="V31">
        <v>4</v>
      </c>
      <c r="W31">
        <v>16</v>
      </c>
      <c r="X31">
        <v>29</v>
      </c>
      <c r="Y31">
        <v>4</v>
      </c>
      <c r="Z31">
        <v>55</v>
      </c>
      <c r="AA31">
        <f>Ratios!$O$2*500</f>
        <v>2.0604999999999998</v>
      </c>
      <c r="AB31">
        <f>IF(ModelBat[[#This Row],[ Eye vL]]&lt;49.283,(0.001063+0.001351*ModelBat[[#This Row],[ Eye vL]]),(0.001603+(0.001351*49.283)+(0.002444*(ModelBat[[#This Row],[ Eye vL]]-49.283))))</f>
        <v>0.104152681</v>
      </c>
      <c r="AC31">
        <f>ModelBat[[#This Row],[BB vL Rate]]*(500-ModelBat[[#This Row],[HP/500]])</f>
        <v>51.8617339007995</v>
      </c>
      <c r="AD31">
        <f>IF(ModelBat[[#This Row],[ Avoid K vL]]&lt;=80, (0.3202-(0.002363*ModelBat[[#This Row],[ Avoid K vL]])),(0.3202-(0.002363*80)-(0.000065*(ModelBat[[#This Row],[ Avoid K vL]]-80))))</f>
        <v>0.228043</v>
      </c>
      <c r="AE31">
        <f>ModelBat[[#This Row],[SO vL Rate]]*(500-ModelBat[[#This Row],[BB vL/500]]-ModelBat[[#This Row],[HP/500]])</f>
        <v>101.72491201455998</v>
      </c>
      <c r="AF31">
        <f>IF(ModelBat[[#This Row],[ Power vL]]&lt;=60.795,0.001325+(0.0005927*ModelBat[[#This Row],[ Power vL]]),0.001325+(0.0005927*60.795)+(0.0013105*(ModelBat[[#This Row],[ Power vL]]-60.795)))</f>
        <v>1.73279E-2</v>
      </c>
      <c r="AG31">
        <f>ModelBat[[#This Row],[HR vL Rate]]*(500-ModelBat[[#This Row],[BB vL/500]]-ModelBat[[#This Row],[HP/500]])</f>
        <v>7.7295909231903366</v>
      </c>
      <c r="AH31">
        <f>IF(ModelBat[[#This Row],[ BABIP vL]]&lt;=66,0.1829+(0.002475*ModelBat[[#This Row],[ BABIP vL]]),0.1829+(0.002475*66)+(0.001351*(ModelBat[[#This Row],[ BABIP vL]]-66)))</f>
        <v>0.32150000000000001</v>
      </c>
      <c r="AI31">
        <f>500-ModelBat[[#This Row],[BB vL/500]]-ModelBat[[#This Row],[SO vL/500]]-ModelBat[[#This Row],[HR vL/500]]-ModelBat[[#This Row],[HP/500]]</f>
        <v>336.62326316145021</v>
      </c>
      <c r="AJ31">
        <f>ModelBat[[#This Row],[BIP vL/500]]*ModelBat[[#This Row],[BABIP vL]]</f>
        <v>108.22437910640625</v>
      </c>
      <c r="AK31">
        <f>0.06969+0.003013*ModelBat[[#This Row],[ Gap vL]]</f>
        <v>0.19322300000000001</v>
      </c>
      <c r="AL31">
        <f>0.02699+0.001485*ModelBat[[#This Row],[ Speed]]</f>
        <v>3.2930000000000001E-2</v>
      </c>
      <c r="AM31">
        <f>ModelBat[[#This Row],[HIP vL/500]]*ModelBat[[#This Row],[XBH vL Rate]]*ModelBat[[#This Row],[3B vL Rate]]</f>
        <v>0.68861369299025998</v>
      </c>
      <c r="AN31">
        <f>ModelBat[[#This Row],[HIP vL/500]]*ModelBat[[#This Row],[XBH vL Rate]]-ModelBat[[#This Row],[3B vL Rate]]</f>
        <v>20.878509204077133</v>
      </c>
      <c r="AO31">
        <f>ModelBat[[#This Row],[HIP vL/500]]-ModelBat[[#This Row],[3B vL/500]]-ModelBat[[#This Row],[2B vL/500]]</f>
        <v>86.657256209338854</v>
      </c>
      <c r="AP31">
        <f>(ModelBat[[#This Row],[HR vL/500]]+ModelBat[[#This Row],[3B vL/500]]+ModelBat[[#This Row],[2B vL/500]]+ModelBat[[#This Row],[1B vL/500]])</f>
        <v>115.95397002959658</v>
      </c>
      <c r="AQ31">
        <f>500-ModelBat[[#This Row],[HP/500]]-ModelBat[[#This Row],[BB vL/500]]</f>
        <v>446.07776609920052</v>
      </c>
      <c r="AR31">
        <f>IF(ModelBat[[#This Row],[ Eye vR]]&lt;49.283,(0.001063+0.001351*ModelBat[[#This Row],[ Eye vR]]),(0.001603+(0.001351*49.283)+(0.002444*(ModelBat[[#This Row],[ Eye vR]]-49.283))))</f>
        <v>8.4600680999999997E-2</v>
      </c>
      <c r="AS31">
        <f>ModelBat[[#This Row],[BB vR Rate]]*(500-ModelBat[[#This Row],[HP/500]])</f>
        <v>42.126020796799502</v>
      </c>
      <c r="AT31">
        <f>IF(ModelBat[[#This Row],[ Ks vR]]&lt;=80, (0.3202-(0.002363*ModelBat[[#This Row],[ Ks vR]])),(0.3202-(0.002363*80)-(0.000065*(ModelBat[[#This Row],[ Ks vR]]-80))))</f>
        <v>0.20677599999999999</v>
      </c>
      <c r="AU31">
        <f>ModelBat[[#This Row],[SO vR Rate]]*(500-ModelBat[[#This Row],[BB vR/500]]-ModelBat[[#This Row],[HP/500]])</f>
        <v>94.251287975720984</v>
      </c>
      <c r="AV31">
        <f>IF(ModelBat[[#This Row],[ Power vR]]&lt;=60.795,0.001325+(0.0005927*ModelBat[[#This Row],[ Power vR]]),0.001325+(0.0005927*60.795)+(0.0013105*(ModelBat[[#This Row],[ Power vR]]-60.795)))</f>
        <v>1.85133E-2</v>
      </c>
      <c r="AW31">
        <f>ModelBat[[#This Row],[HR vR Rate]]*(500-ModelBat[[#This Row],[BB vR/500]]-ModelBat[[#This Row],[HP/500]])</f>
        <v>8.4386116845326118</v>
      </c>
      <c r="AX31">
        <f>IF(ModelBat[[#This Row],[ BABIP vR]]&lt;=66,0.1829+(0.002475*ModelBat[[#This Row],[ BABIP vR]]),0.1829+(0.002475*66)+(0.001351*(ModelBat[[#This Row],[ BABIP vR]]-66)))</f>
        <v>0.32892500000000002</v>
      </c>
      <c r="AY31">
        <f>500-ModelBat[[#This Row],[BB vR/500]]-ModelBat[[#This Row],[SO vR/500]]-ModelBat[[#This Row],[HR vR/500]]-ModelBat[[#This Row],[HP/500]]</f>
        <v>353.12357954294697</v>
      </c>
      <c r="AZ31">
        <f>ModelBat[[#This Row],[BIP vR/500]]*ModelBat[[#This Row],[BABIP vR]]</f>
        <v>116.15117340116385</v>
      </c>
      <c r="BA31">
        <f>0.06969+0.003013*ModelBat[[#This Row],[ Gap vR]]</f>
        <v>0.223353</v>
      </c>
      <c r="BB31">
        <f>0.02699+0.001485*ModelBat[[#This Row],[ Speed]]</f>
        <v>3.2930000000000001E-2</v>
      </c>
      <c r="BC31">
        <f>ModelBat[[#This Row],[HIP vR/500]]*ModelBat[[#This Row],[XBH vR Rate]]*ModelBat[[#This Row],[3B vR Rate]]</f>
        <v>0.85429354016582804</v>
      </c>
      <c r="BD31">
        <f>ModelBat[[#This Row],[HIP vR/500]]*ModelBat[[#This Row],[XBH vR Rate]]-ModelBat[[#This Row],[3B vR Rate]]</f>
        <v>25.909783032670148</v>
      </c>
      <c r="BE31">
        <f>ModelBat[[#This Row],[HIP vR/500]]-ModelBat[[#This Row],[3B vR/500]]-ModelBat[[#This Row],[2B vR/500]]</f>
        <v>89.38709682832787</v>
      </c>
      <c r="BF31">
        <f>ModelBat[[#This Row],[HR vR/500]]+ModelBat[[#This Row],[3B vR/500]]+ModelBat[[#This Row],[2B vR/500]]+ModelBat[[#This Row],[1B vR/500]]</f>
        <v>124.58978508569646</v>
      </c>
      <c r="BG31">
        <f>500-ModelBat[[#This Row],[HP/500]]-ModelBat[[#This Row],[BB vR/500]]</f>
        <v>455.81347920320053</v>
      </c>
      <c r="BH3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5.0215999999999998E-4</v>
      </c>
      <c r="BI3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020000000000078E-5</v>
      </c>
      <c r="BJ31">
        <f>IF(ModelBat[[#This Row],[ Baserunning]]&lt;=62,-0.0103+0.0001982*ModelBat[[#This Row],[ Baserunning]],-0.0103+0.0001982*62+0.0000747*(ModelBat[[#This Row],[ Baserunning]]-62))</f>
        <v>-4.5522000000000002E-3</v>
      </c>
      <c r="BK31">
        <f>IF(ModelBat[[#This Row],[SB rate]]&lt;=0,0,ModelBat[[#This Row],[SB rate]]*500)</f>
        <v>0</v>
      </c>
      <c r="BL31">
        <f>IF(ModelBat[[#This Row],[CS rate]]&lt;=0,0,ModelBat[[#This Row],[CS rate]]*500)</f>
        <v>8.5100000000000384E-3</v>
      </c>
      <c r="BM31">
        <f>ModelBat[[#This Row],[UBR rate]]*500</f>
        <v>-2.2761</v>
      </c>
      <c r="BN31">
        <f>ModelBat[[#This Row],[H vL/500]]/ModelBat[[#This Row],[AB vL/500]]</f>
        <v>0.25994115564999998</v>
      </c>
      <c r="BO31">
        <f>(ModelBat[[#This Row],[H vL/500]]+ModelBat[[#This Row],[HP/500]]+ModelBat[[#This Row],[BB vL/500]])/500</f>
        <v>0.33975240786079219</v>
      </c>
      <c r="BP31">
        <f>(ModelBat[[#This Row],[1B vL/500]]+2*ModelBat[[#This Row],[2B vL/500]]+3*ModelBat[[#This Row],[3B vL/500]]+4*ModelBat[[#This Row],[HR vL/500]])/ModelBat[[#This Row],[AB vL/500]]</f>
        <v>0.36181691098527607</v>
      </c>
      <c r="BQ31">
        <f>ModelBat[[#This Row],[OBP vL]]+ModelBat[[#This Row],[SLG vL]]</f>
        <v>0.70156931884606832</v>
      </c>
      <c r="BR3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26631910431402</v>
      </c>
      <c r="BS31">
        <f>((ModelBat[[#This Row],[wOBA vL]]-0.346201040536279)/1.16829622305192)*500</f>
        <v>-13.667219324112185</v>
      </c>
      <c r="BT31">
        <f>ModelBat[[#This Row],[H vR/500]]/ModelBat[[#This Row],[AB vR/500]]</f>
        <v>0.27333501699750007</v>
      </c>
      <c r="BU31">
        <f>(ModelBat[[#This Row],[H vR/500]]+ModelBat[[#This Row],[HP/500]]+ModelBat[[#This Row],[BB vR/500]])/500</f>
        <v>0.33755261176499191</v>
      </c>
      <c r="BV31">
        <f>(ModelBat[[#This Row],[1B vR/500]]+2*ModelBat[[#This Row],[2B vR/500]]+3*ModelBat[[#This Row],[3B vR/500]]+4*ModelBat[[#This Row],[HR vR/500]])/ModelBat[[#This Row],[AB vR/500]]</f>
        <v>0.38946630223095341</v>
      </c>
      <c r="BW31">
        <f>ModelBat[[#This Row],[OBP vR]]+ModelBat[[#This Row],[SLG vR]]</f>
        <v>0.72701891399594532</v>
      </c>
      <c r="BX3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771681370395399</v>
      </c>
      <c r="BY31">
        <f>((ModelBat[[#This Row],[wOBA vR]]-0.346201040536279)/1.16829622305192)*500</f>
        <v>-12.190498552634251</v>
      </c>
      <c r="BZ31">
        <f>570*(12.056801568299/279582)*500</f>
        <v>12.290449481601875</v>
      </c>
      <c r="CA31">
        <f>(ModelBat[[#This Row],[wRAA vL/500]]+ModelBat[[#This Row],[wSB/500]]*Ratios!$C$3+ModelBat[[#This Row],[UBR/500]]+ModelBat[[#This Row],[ReplRuns/500]])/12.056801568299</f>
        <v>-0.26040704604884651</v>
      </c>
      <c r="CB31">
        <f>(ModelBat[[#This Row],[wRAA vR/500]]+ModelBat[[#This Row],[wSB/500]]*Ratios!$C$2+ModelBat[[#This Row],[UBR/500]]+ModelBat[[#This Row],[ReplRuns/500]])/12.056801568299</f>
        <v>-0.15469509685762861</v>
      </c>
      <c r="CC31">
        <f>ModelBat[[#This Row],[BB vL Rate]]*Ratios!$C$3+ModelBat[[#This Row],[BB vR Rate]]*Ratios!$C$2</f>
        <v>9.677464958108109E-2</v>
      </c>
      <c r="CD31">
        <f>ModelBat[[#This Row],[BB Rate]]*(500-ModelBat[[#This Row],[HP/500]])</f>
        <v>48.187920625078732</v>
      </c>
      <c r="CE31">
        <f>ModelBat[[#This Row],[SO vL Rate]]*Ratios!$C$3+ModelBat[[#This Row],[SO vR Rate]]*Ratios!$C$2</f>
        <v>0.22001780594383447</v>
      </c>
      <c r="CF31">
        <f>ModelBat[[#This Row],[SO Rate]]*(500-ModelBat[[#This Row],[BB/500]]-ModelBat[[#This Row],[HP/500]])</f>
        <v>98.953355713844488</v>
      </c>
      <c r="CG31">
        <f>ModelBat[[#This Row],[HR vL Rate]]*Ratios!$C$3+ModelBat[[#This Row],[HR vR Rate]]*Ratios!$C$2</f>
        <v>1.7775215796030405E-2</v>
      </c>
      <c r="CH31">
        <f>ModelBat[[#This Row],[HR Rate]]*(500-ModelBat[[#This Row],[BB/500]]-ModelBat[[#This Row],[HP/500]])</f>
        <v>7.9944313779947231</v>
      </c>
      <c r="CI31">
        <f>ModelBat[[#This Row],[BABIP vL]]*Ratios!$C$3+ModelBat[[#This Row],[BABIP vR]]*Ratios!$C$2</f>
        <v>0.32430185573268583</v>
      </c>
      <c r="CJ31">
        <f>500-ModelBat[[#This Row],[HP/500]]-ModelBat[[#This Row],[BB/500]]-ModelBat[[#This Row],[SO/500]]-ModelBat[[#This Row],[HR/500]]</f>
        <v>342.80379228308209</v>
      </c>
      <c r="CK31">
        <f>ModelBat[[#This Row],[BABIP]]*ModelBat[[#This Row],[BIP/500]]</f>
        <v>111.17190598960569</v>
      </c>
      <c r="CL31">
        <f>ModelBat[[#This Row],[XBH vL Rate]]*Ratios!$C$3+ModelBat[[#This Row],[XBH vR Rate]]*Ratios!$C$2</f>
        <v>0.20459268528293917</v>
      </c>
      <c r="CM31">
        <f>ModelBat[[#This Row],[3B vL Rate]]*Ratios!$C$3+ModelBat[[#This Row],[3B vR Rate]]*Ratios!$C$2</f>
        <v>3.2930000000000001E-2</v>
      </c>
      <c r="CN31">
        <f>ModelBat[[#This Row],[HIP/500]]*ModelBat[[#This Row],[XBH Rate]]*ModelBat[[#This Row],[3B Rate]]</f>
        <v>0.74899149244217411</v>
      </c>
      <c r="CO31">
        <f>ModelBat[[#This Row],[HIP/500]]*ModelBat[[#This Row],[XBH Rate]]-ModelBat[[#This Row],[3B Rate]]</f>
        <v>22.712028774435897</v>
      </c>
      <c r="CP31">
        <f>ModelBat[[#This Row],[HIP/500]]-ModelBat[[#This Row],[3B/500]]-ModelBat[[#This Row],[2B/500]]</f>
        <v>87.710885722727625</v>
      </c>
      <c r="CQ31">
        <f>ModelBat[[#This Row],[1B/500]]+ModelBat[[#This Row],[2B/500]]+ModelBat[[#This Row],[3B/500]]+ModelBat[[#This Row],[HR/500]]</f>
        <v>119.16633736760042</v>
      </c>
      <c r="CR31">
        <f>500-ModelBat[[#This Row],[HP/500]]-ModelBat[[#This Row],[BB/500]]</f>
        <v>449.75157937492128</v>
      </c>
      <c r="CS31">
        <f>ModelBat[[#This Row],[H/500]]/ModelBat[[#This Row],[AB/500]]</f>
        <v>0.26496035329819517</v>
      </c>
      <c r="CT31">
        <f>(ModelBat[[#This Row],[H/500]]+ModelBat[[#This Row],[HP/500]]+ModelBat[[#This Row],[BB/500]])/500</f>
        <v>0.33882951598535826</v>
      </c>
      <c r="CU31">
        <f>(ModelBat[[#This Row],[1B/500]]+2*ModelBat[[#This Row],[2B/500]]+3*ModelBat[[#This Row],[3B/500]]+4*ModelBat[[#This Row],[HR/500]])/ModelBat[[#This Row],[AB/500]]</f>
        <v>0.37211574330323965</v>
      </c>
      <c r="CV31">
        <f>ModelBat[[#This Row],[OBP]]+ModelBat[[#This Row],[SLG]]</f>
        <v>0.71094525928859786</v>
      </c>
      <c r="CW3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546944125219512</v>
      </c>
      <c r="CX31">
        <f>((ModelBat[[#This Row],[wOBA]]-Ratios!$K$11)/Ratios!$K$10)*500</f>
        <v>-12.724323746479993</v>
      </c>
      <c r="CY31">
        <f>(ModelBat[[#This Row],[SB/500]]*Ratios!$K$8+ModelBat[[#This Row],[CS/500]]*Ratios!$K$9)-(Ratios!$K$13*(ModelBat[[#This Row],[1B/500]]+ModelBat[[#This Row],[BB/500]]+ModelBat[[#This Row],[HP/500]]))</f>
        <v>0.82421474594361999</v>
      </c>
      <c r="CZ31">
        <f>(ModelBat[[#This Row],[WRAA/500]]+ModelBat[[#This Row],[wSB/500]]+ModelBat[[#This Row],[UBR/500]]+ModelBat[[#This Row],[ReplRuns/500]])/Ratios!$K$15</f>
        <v>-0.1564062774635013</v>
      </c>
    </row>
    <row r="32" spans="1:104" x14ac:dyDescent="0.25">
      <c r="A32">
        <v>39734</v>
      </c>
      <c r="B32" t="s">
        <v>1141</v>
      </c>
      <c r="C32">
        <v>56</v>
      </c>
      <c r="D32" t="s">
        <v>77</v>
      </c>
      <c r="E32" t="s">
        <v>77</v>
      </c>
      <c r="F32" t="s">
        <v>97</v>
      </c>
      <c r="G32">
        <v>56</v>
      </c>
      <c r="H32">
        <v>25</v>
      </c>
      <c r="I32">
        <v>60</v>
      </c>
      <c r="J32">
        <v>45</v>
      </c>
      <c r="K32">
        <v>50</v>
      </c>
      <c r="L32">
        <v>48</v>
      </c>
      <c r="M32">
        <v>29</v>
      </c>
      <c r="N32">
        <v>67</v>
      </c>
      <c r="O32">
        <v>52</v>
      </c>
      <c r="P32">
        <v>50</v>
      </c>
      <c r="Q32">
        <v>58</v>
      </c>
      <c r="R32">
        <v>23</v>
      </c>
      <c r="S32">
        <v>57</v>
      </c>
      <c r="T32">
        <v>42</v>
      </c>
      <c r="U32">
        <v>50</v>
      </c>
      <c r="V32">
        <v>21</v>
      </c>
      <c r="W32">
        <v>74</v>
      </c>
      <c r="X32">
        <v>46</v>
      </c>
      <c r="Y32">
        <v>33</v>
      </c>
      <c r="Z32">
        <v>7</v>
      </c>
      <c r="AA32">
        <f>Ratios!$O$2*500</f>
        <v>2.0604999999999998</v>
      </c>
      <c r="AB32">
        <f>IF(ModelBat[[#This Row],[ Eye vL]]&lt;49.283,(0.001063+0.001351*ModelBat[[#This Row],[ Eye vL]]),(0.001603+(0.001351*49.283)+(0.002444*(ModelBat[[#This Row],[ Eye vL]]-49.283))))</f>
        <v>0.111484681</v>
      </c>
      <c r="AC32">
        <f>ModelBat[[#This Row],[BB vL Rate]]*(500-ModelBat[[#This Row],[HP/500]])</f>
        <v>55.512626314799505</v>
      </c>
      <c r="AD32">
        <f>IF(ModelBat[[#This Row],[ Avoid K vL]]&lt;=80, (0.3202-(0.002363*ModelBat[[#This Row],[ Avoid K vL]])),(0.3202-(0.002363*80)-(0.000065*(ModelBat[[#This Row],[ Avoid K vL]]-80))))</f>
        <v>0.197324</v>
      </c>
      <c r="AE32">
        <f>ModelBat[[#This Row],[SO vL Rate]]*(500-ModelBat[[#This Row],[BB vL/500]]-ModelBat[[#This Row],[HP/500]])</f>
        <v>87.301440423058509</v>
      </c>
      <c r="AF32">
        <f>IF(ModelBat[[#This Row],[ Power vL]]&lt;=60.795,0.001325+(0.0005927*ModelBat[[#This Row],[ Power vL]]),0.001325+(0.0005927*60.795)+(0.0013105*(ModelBat[[#This Row],[ Power vL]]-60.795)))</f>
        <v>1.85133E-2</v>
      </c>
      <c r="AG32">
        <f>ModelBat[[#This Row],[HR vL Rate]]*(500-ModelBat[[#This Row],[BB vL/500]]-ModelBat[[#This Row],[HP/500]])</f>
        <v>8.190781440596222</v>
      </c>
      <c r="AH32">
        <f>IF(ModelBat[[#This Row],[ BABIP vL]]&lt;=66,0.1829+(0.002475*ModelBat[[#This Row],[ BABIP vL]]),0.1829+(0.002475*66)+(0.001351*(ModelBat[[#This Row],[ BABIP vL]]-66)))</f>
        <v>0.30665000000000003</v>
      </c>
      <c r="AI32">
        <f>500-ModelBat[[#This Row],[BB vL/500]]-ModelBat[[#This Row],[SO vL/500]]-ModelBat[[#This Row],[HR vL/500]]-ModelBat[[#This Row],[HP/500]]</f>
        <v>346.9346518215458</v>
      </c>
      <c r="AJ32">
        <f>ModelBat[[#This Row],[BIP vL/500]]*ModelBat[[#This Row],[BABIP vL]]</f>
        <v>106.38751098107703</v>
      </c>
      <c r="AK32">
        <f>0.06969+0.003013*ModelBat[[#This Row],[ Gap vL]]</f>
        <v>0.214314</v>
      </c>
      <c r="AL32">
        <f>0.02699+0.001485*ModelBat[[#This Row],[ Speed]]</f>
        <v>5.8175000000000004E-2</v>
      </c>
      <c r="AM32">
        <f>ModelBat[[#This Row],[HIP vL/500]]*ModelBat[[#This Row],[XBH vL Rate]]*ModelBat[[#This Row],[3B vL Rate]]</f>
        <v>1.3264093739270855</v>
      </c>
      <c r="AN32">
        <f>ModelBat[[#This Row],[HIP vL/500]]*ModelBat[[#This Row],[XBH vL Rate]]-ModelBat[[#This Row],[3B vL Rate]]</f>
        <v>22.742158028398546</v>
      </c>
      <c r="AO32">
        <f>ModelBat[[#This Row],[HIP vL/500]]-ModelBat[[#This Row],[3B vL/500]]-ModelBat[[#This Row],[2B vL/500]]</f>
        <v>82.318943578751387</v>
      </c>
      <c r="AP32">
        <f>(ModelBat[[#This Row],[HR vL/500]]+ModelBat[[#This Row],[3B vL/500]]+ModelBat[[#This Row],[2B vL/500]]+ModelBat[[#This Row],[1B vL/500]])</f>
        <v>114.57829242167324</v>
      </c>
      <c r="AQ32">
        <f>500-ModelBat[[#This Row],[HP/500]]-ModelBat[[#This Row],[BB vL/500]]</f>
        <v>442.42687368520052</v>
      </c>
      <c r="AR32">
        <f>IF(ModelBat[[#This Row],[ Eye vR]]&lt;49.283,(0.001063+0.001351*ModelBat[[#This Row],[ Eye vR]]),(0.001603+(0.001351*49.283)+(0.002444*(ModelBat[[#This Row],[ Eye vR]]-49.283))))</f>
        <v>8.7044680999999999E-2</v>
      </c>
      <c r="AS32">
        <f>ModelBat[[#This Row],[BB vR Rate]]*(500-ModelBat[[#This Row],[HP/500]])</f>
        <v>43.342984934799503</v>
      </c>
      <c r="AT32">
        <f>IF(ModelBat[[#This Row],[ Ks vR]]&lt;=80, (0.3202-(0.002363*ModelBat[[#This Row],[ Ks vR]])),(0.3202-(0.002363*80)-(0.000065*(ModelBat[[#This Row],[ Ks vR]]-80))))</f>
        <v>0.22095399999999998</v>
      </c>
      <c r="AU32">
        <f>ModelBat[[#This Row],[SO vR Rate]]*(500-ModelBat[[#This Row],[BB vR/500]]-ModelBat[[#This Row],[HP/500]])</f>
        <v>100.44491838971631</v>
      </c>
      <c r="AV32">
        <f>IF(ModelBat[[#This Row],[ Power vR]]&lt;=60.795,0.001325+(0.0005927*ModelBat[[#This Row],[ Power vR]]),0.001325+(0.0005927*60.795)+(0.0013105*(ModelBat[[#This Row],[ Power vR]]-60.795)))</f>
        <v>1.4957100000000001E-2</v>
      </c>
      <c r="AW32">
        <f>ModelBat[[#This Row],[HR vR Rate]]*(500-ModelBat[[#This Row],[BB vR/500]]-ModelBat[[#This Row],[HP/500]])</f>
        <v>6.7994455354817109</v>
      </c>
      <c r="AX32">
        <f>IF(ModelBat[[#This Row],[ BABIP vR]]&lt;=66,0.1829+(0.002475*ModelBat[[#This Row],[ BABIP vR]]),0.1829+(0.002475*66)+(0.001351*(ModelBat[[#This Row],[ BABIP vR]]-66)))</f>
        <v>0.30665000000000003</v>
      </c>
      <c r="AY32">
        <f>500-ModelBat[[#This Row],[BB vR/500]]-ModelBat[[#This Row],[SO vR/500]]-ModelBat[[#This Row],[HR vR/500]]-ModelBat[[#This Row],[HP/500]]</f>
        <v>347.35215114000249</v>
      </c>
      <c r="AZ32">
        <f>ModelBat[[#This Row],[BIP vR/500]]*ModelBat[[#This Row],[BABIP vR]]</f>
        <v>106.51553714708177</v>
      </c>
      <c r="BA32">
        <f>0.06969+0.003013*ModelBat[[#This Row],[ Gap vR]]</f>
        <v>0.24444399999999999</v>
      </c>
      <c r="BB32">
        <f>0.02699+0.001485*ModelBat[[#This Row],[ Speed]]</f>
        <v>5.8175000000000004E-2</v>
      </c>
      <c r="BC32">
        <f>ModelBat[[#This Row],[HIP vR/500]]*ModelBat[[#This Row],[XBH vR Rate]]*ModelBat[[#This Row],[3B vR Rate]]</f>
        <v>1.5147073595115297</v>
      </c>
      <c r="BD32">
        <f>ModelBat[[#This Row],[HIP vR/500]]*ModelBat[[#This Row],[XBH vR Rate]]-ModelBat[[#This Row],[3B vR Rate]]</f>
        <v>25.978908962381258</v>
      </c>
      <c r="BE32">
        <f>ModelBat[[#This Row],[HIP vR/500]]-ModelBat[[#This Row],[3B vR/500]]-ModelBat[[#This Row],[2B vR/500]]</f>
        <v>79.021920825188985</v>
      </c>
      <c r="BF32">
        <f>ModelBat[[#This Row],[HR vR/500]]+ModelBat[[#This Row],[3B vR/500]]+ModelBat[[#This Row],[2B vR/500]]+ModelBat[[#This Row],[1B vR/500]]</f>
        <v>113.31498268256348</v>
      </c>
      <c r="BG32">
        <f>500-ModelBat[[#This Row],[HP/500]]-ModelBat[[#This Row],[BB vR/500]]</f>
        <v>454.59651506520049</v>
      </c>
      <c r="BH3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4.0942099999999992E-3</v>
      </c>
      <c r="BI3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5313800000000006E-3</v>
      </c>
      <c r="BJ32">
        <f>IF(ModelBat[[#This Row],[ Baserunning]]&lt;=62,-0.0103+0.0001982*ModelBat[[#This Row],[ Baserunning]],-0.0103+0.0001982*62+0.0000747*(ModelBat[[#This Row],[ Baserunning]]-62))</f>
        <v>-1.1828000000000012E-3</v>
      </c>
      <c r="BK32">
        <f>IF(ModelBat[[#This Row],[SB rate]]&lt;=0,0,ModelBat[[#This Row],[SB rate]]*500)</f>
        <v>2.0471049999999997</v>
      </c>
      <c r="BL32">
        <f>IF(ModelBat[[#This Row],[CS rate]]&lt;=0,0,ModelBat[[#This Row],[CS rate]]*500)</f>
        <v>1.2656900000000002</v>
      </c>
      <c r="BM32">
        <f>ModelBat[[#This Row],[UBR rate]]*500</f>
        <v>-0.59140000000000059</v>
      </c>
      <c r="BN32">
        <f>ModelBat[[#This Row],[H vL/500]]/ModelBat[[#This Row],[AB vL/500]]</f>
        <v>0.25897679195500001</v>
      </c>
      <c r="BO32">
        <f>(ModelBat[[#This Row],[H vL/500]]+ModelBat[[#This Row],[HP/500]]+ModelBat[[#This Row],[BB vL/500]])/500</f>
        <v>0.34430283747294549</v>
      </c>
      <c r="BP32">
        <f>(ModelBat[[#This Row],[1B vL/500]]+2*ModelBat[[#This Row],[2B vL/500]]+3*ModelBat[[#This Row],[3B vL/500]]+4*ModelBat[[#This Row],[HR vL/500]])/ModelBat[[#This Row],[AB vL/500]]</f>
        <v>0.37191595562251845</v>
      </c>
      <c r="BQ32">
        <f>ModelBat[[#This Row],[OBP vL]]+ModelBat[[#This Row],[SLG vL]]</f>
        <v>0.71621879309546399</v>
      </c>
      <c r="BR3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09751769862138</v>
      </c>
      <c r="BS32">
        <f>((ModelBat[[#This Row],[wOBA vL]]-0.346201040536279)/1.16829622305192)*500</f>
        <v>-11.599593623120485</v>
      </c>
      <c r="BT32">
        <f>ModelBat[[#This Row],[H vR/500]]/ModelBat[[#This Row],[AB vR/500]]</f>
        <v>0.24926496118500002</v>
      </c>
      <c r="BU32">
        <f>(ModelBat[[#This Row],[H vR/500]]+ModelBat[[#This Row],[HP/500]]+ModelBat[[#This Row],[BB vR/500]])/500</f>
        <v>0.31743693523472599</v>
      </c>
      <c r="BV32">
        <f>(ModelBat[[#This Row],[1B vR/500]]+2*ModelBat[[#This Row],[2B vR/500]]+3*ModelBat[[#This Row],[3B vR/500]]+4*ModelBat[[#This Row],[HR vR/500]])/ModelBat[[#This Row],[AB vR/500]]</f>
        <v>0.3579474051776983</v>
      </c>
      <c r="BW32">
        <f>ModelBat[[#This Row],[OBP vR]]+ModelBat[[#This Row],[SLG vR]]</f>
        <v>0.67538434041242423</v>
      </c>
      <c r="BX3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612830914777738</v>
      </c>
      <c r="BY32">
        <f>((ModelBat[[#This Row],[wOBA vR]]-0.346201040536279)/1.16829622305192)*500</f>
        <v>-21.429809666634661</v>
      </c>
      <c r="BZ32">
        <f>570*(12.056801568299/279582)*500</f>
        <v>12.290449481601875</v>
      </c>
      <c r="CA32">
        <f>(ModelBat[[#This Row],[wRAA vL/500]]+ModelBat[[#This Row],[wSB/500]]*Ratios!$C$3+ModelBat[[#This Row],[UBR/500]]+ModelBat[[#This Row],[ReplRuns/500]])/12.056801568299</f>
        <v>5.0672132987954227E-2</v>
      </c>
      <c r="CB32">
        <f>(ModelBat[[#This Row],[wRAA vR/500]]+ModelBat[[#This Row],[wSB/500]]*Ratios!$C$2+ModelBat[[#This Row],[UBR/500]]+ModelBat[[#This Row],[ReplRuns/500]])/12.056801568299</f>
        <v>-0.78136584789945795</v>
      </c>
      <c r="CC32">
        <f>ModelBat[[#This Row],[BB vL Rate]]*Ratios!$C$3+ModelBat[[#This Row],[BB vR Rate]]*Ratios!$C$2</f>
        <v>0.10226214172635137</v>
      </c>
      <c r="CD32">
        <f>ModelBat[[#This Row],[BB Rate]]*(500-ModelBat[[#This Row],[HP/500]])</f>
        <v>50.920359720148539</v>
      </c>
      <c r="CE32">
        <f>ModelBat[[#This Row],[SO vL Rate]]*Ratios!$C$3+ModelBat[[#This Row],[SO vR Rate]]*Ratios!$C$2</f>
        <v>0.20624088228462836</v>
      </c>
      <c r="CF32">
        <f>ModelBat[[#This Row],[SO Rate]]*(500-ModelBat[[#This Row],[BB/500]]-ModelBat[[#This Row],[HP/500]])</f>
        <v>92.19362188943262</v>
      </c>
      <c r="CG32">
        <f>ModelBat[[#This Row],[HR vL Rate]]*Ratios!$C$3+ModelBat[[#This Row],[HR vR Rate]]*Ratios!$C$2</f>
        <v>1.7171352611908785E-2</v>
      </c>
      <c r="CH32">
        <f>ModelBat[[#This Row],[HR Rate]]*(500-ModelBat[[#This Row],[BB/500]]-ModelBat[[#This Row],[HP/500]])</f>
        <v>7.6759232820176466</v>
      </c>
      <c r="CI32">
        <f>ModelBat[[#This Row],[BABIP vL]]*Ratios!$C$3+ModelBat[[#This Row],[BABIP vR]]*Ratios!$C$2</f>
        <v>0.30665000000000003</v>
      </c>
      <c r="CJ32">
        <f>500-ModelBat[[#This Row],[HP/500]]-ModelBat[[#This Row],[BB/500]]-ModelBat[[#This Row],[SO/500]]-ModelBat[[#This Row],[HR/500]]</f>
        <v>347.14959510840117</v>
      </c>
      <c r="CK32">
        <f>ModelBat[[#This Row],[BABIP]]*ModelBat[[#This Row],[BIP/500]]</f>
        <v>106.45342333999123</v>
      </c>
      <c r="CL32">
        <f>ModelBat[[#This Row],[XBH vL Rate]]*Ratios!$C$3+ModelBat[[#This Row],[XBH vR Rate]]*Ratios!$C$2</f>
        <v>0.22568368528293919</v>
      </c>
      <c r="CM32">
        <f>ModelBat[[#This Row],[3B vL Rate]]*Ratios!$C$3+ModelBat[[#This Row],[3B vR Rate]]*Ratios!$C$2</f>
        <v>5.8175000000000004E-2</v>
      </c>
      <c r="CN32">
        <f>ModelBat[[#This Row],[HIP/500]]*ModelBat[[#This Row],[XBH Rate]]*ModelBat[[#This Row],[3B Rate]]</f>
        <v>1.3976427917963485</v>
      </c>
      <c r="CO32">
        <f>ModelBat[[#This Row],[HIP/500]]*ModelBat[[#This Row],[XBH Rate]]-ModelBat[[#This Row],[3B Rate]]</f>
        <v>23.966625890354077</v>
      </c>
      <c r="CP32">
        <f>ModelBat[[#This Row],[HIP/500]]-ModelBat[[#This Row],[3B/500]]-ModelBat[[#This Row],[2B/500]]</f>
        <v>81.089154657840808</v>
      </c>
      <c r="CQ32">
        <f>ModelBat[[#This Row],[1B/500]]+ModelBat[[#This Row],[2B/500]]+ModelBat[[#This Row],[3B/500]]+ModelBat[[#This Row],[HR/500]]</f>
        <v>114.12934662200888</v>
      </c>
      <c r="CR32">
        <f>500-ModelBat[[#This Row],[HP/500]]-ModelBat[[#This Row],[BB/500]]</f>
        <v>447.01914027985146</v>
      </c>
      <c r="CS32">
        <f>ModelBat[[#This Row],[H/500]]/ModelBat[[#This Row],[AB/500]]</f>
        <v>0.25531199078088568</v>
      </c>
      <c r="CT32">
        <f>(ModelBat[[#This Row],[H/500]]+ModelBat[[#This Row],[HP/500]]+ModelBat[[#This Row],[BB/500]])/500</f>
        <v>0.33422041268431485</v>
      </c>
      <c r="CU32">
        <f>(ModelBat[[#This Row],[1B/500]]+2*ModelBat[[#This Row],[2B/500]]+3*ModelBat[[#This Row],[3B/500]]+4*ModelBat[[#This Row],[HR/500]])/ModelBat[[#This Row],[AB/500]]</f>
        <v>0.36669353316591519</v>
      </c>
      <c r="CV32">
        <f>ModelBat[[#This Row],[OBP]]+ModelBat[[#This Row],[SLG]]</f>
        <v>0.70091394585023004</v>
      </c>
      <c r="CW3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050283134809387</v>
      </c>
      <c r="CX32">
        <f>((ModelBat[[#This Row],[wOBA]]-Ratios!$K$11)/Ratios!$K$10)*500</f>
        <v>-14.849901920107508</v>
      </c>
      <c r="CY32">
        <f>(ModelBat[[#This Row],[SB/500]]*Ratios!$K$8+ModelBat[[#This Row],[CS/500]]*Ratios!$K$9)-(Ratios!$K$13*(ModelBat[[#This Row],[1B/500]]+ModelBat[[#This Row],[BB/500]]+ModelBat[[#This Row],[HP/500]]))</f>
        <v>0.82147519866015317</v>
      </c>
      <c r="CZ32">
        <f>(ModelBat[[#This Row],[WRAA/500]]+ModelBat[[#This Row],[wSB/500]]+ModelBat[[#This Row],[UBR/500]]+ModelBat[[#This Row],[ReplRuns/500]])/Ratios!$K$15</f>
        <v>-0.19320025657263673</v>
      </c>
    </row>
    <row r="33" spans="1:104" x14ac:dyDescent="0.25">
      <c r="A33">
        <v>40204</v>
      </c>
      <c r="B33" t="s">
        <v>3333</v>
      </c>
      <c r="C33">
        <v>45</v>
      </c>
      <c r="D33" t="s">
        <v>77</v>
      </c>
      <c r="E33" t="s">
        <v>77</v>
      </c>
      <c r="F33" t="s">
        <v>104</v>
      </c>
      <c r="G33">
        <v>64</v>
      </c>
      <c r="H33">
        <v>24</v>
      </c>
      <c r="I33">
        <v>48</v>
      </c>
      <c r="J33">
        <v>62</v>
      </c>
      <c r="K33">
        <v>53</v>
      </c>
      <c r="L33">
        <v>54</v>
      </c>
      <c r="M33">
        <v>20</v>
      </c>
      <c r="N33">
        <v>50</v>
      </c>
      <c r="O33">
        <v>61</v>
      </c>
      <c r="P33">
        <v>53</v>
      </c>
      <c r="Q33">
        <v>68</v>
      </c>
      <c r="R33">
        <v>25</v>
      </c>
      <c r="S33">
        <v>47</v>
      </c>
      <c r="T33">
        <v>62</v>
      </c>
      <c r="U33">
        <v>53</v>
      </c>
      <c r="V33">
        <v>18</v>
      </c>
      <c r="W33">
        <v>68</v>
      </c>
      <c r="X33">
        <v>48</v>
      </c>
      <c r="Y33">
        <v>38</v>
      </c>
      <c r="Z33">
        <v>4</v>
      </c>
      <c r="AA33">
        <f>Ratios!$O$2*500</f>
        <v>2.0604999999999998</v>
      </c>
      <c r="AB33">
        <f>IF(ModelBat[[#This Row],[ Eye vL]]&lt;49.283,(0.001063+0.001351*ModelBat[[#This Row],[ Eye vL]]),(0.001603+(0.001351*49.283)+(0.002444*(ModelBat[[#This Row],[ Eye vL]]-49.283))))</f>
        <v>6.9936681000000001E-2</v>
      </c>
      <c r="AC33">
        <f>ModelBat[[#This Row],[BB vL Rate]]*(500-ModelBat[[#This Row],[HP/500]])</f>
        <v>34.824235968799499</v>
      </c>
      <c r="AD33">
        <f>IF(ModelBat[[#This Row],[ Avoid K vL]]&lt;=80, (0.3202-(0.002363*ModelBat[[#This Row],[ Avoid K vL]])),(0.3202-(0.002363*80)-(0.000065*(ModelBat[[#This Row],[ Avoid K vL]]-80))))</f>
        <v>0.17605699999999999</v>
      </c>
      <c r="AE33">
        <f>ModelBat[[#This Row],[SO vL Rate]]*(500-ModelBat[[#This Row],[BB vL/500]]-ModelBat[[#This Row],[HP/500]])</f>
        <v>81.534684039541062</v>
      </c>
      <c r="AF33">
        <f>IF(ModelBat[[#This Row],[ Power vL]]&lt;=60.795,0.001325+(0.0005927*ModelBat[[#This Row],[ Power vL]]),0.001325+(0.0005927*60.795)+(0.0013105*(ModelBat[[#This Row],[ Power vL]]-60.795)))</f>
        <v>1.3179E-2</v>
      </c>
      <c r="AG33">
        <f>ModelBat[[#This Row],[HR vL Rate]]*(500-ModelBat[[#This Row],[BB vL/500]]-ModelBat[[#This Row],[HP/500]])</f>
        <v>6.1033960646671916</v>
      </c>
      <c r="AH33">
        <f>IF(ModelBat[[#This Row],[ BABIP vL]]&lt;=66,0.1829+(0.002475*ModelBat[[#This Row],[ BABIP vL]]),0.1829+(0.002475*66)+(0.001351*(ModelBat[[#This Row],[ BABIP vL]]-66)))</f>
        <v>0.31407499999999999</v>
      </c>
      <c r="AI33">
        <f>500-ModelBat[[#This Row],[BB vL/500]]-ModelBat[[#This Row],[SO vL/500]]-ModelBat[[#This Row],[HR vL/500]]-ModelBat[[#This Row],[HP/500]]</f>
        <v>375.47718392699227</v>
      </c>
      <c r="AJ33">
        <f>ModelBat[[#This Row],[BIP vL/500]]*ModelBat[[#This Row],[BABIP vL]]</f>
        <v>117.9279965418701</v>
      </c>
      <c r="AK33">
        <f>0.06969+0.003013*ModelBat[[#This Row],[ Gap vL]]</f>
        <v>0.23239200000000002</v>
      </c>
      <c r="AL33">
        <f>0.02699+0.001485*ModelBat[[#This Row],[ Speed]]</f>
        <v>5.3720000000000004E-2</v>
      </c>
      <c r="AM33">
        <f>ModelBat[[#This Row],[HIP vL/500]]*ModelBat[[#This Row],[XBH vL Rate]]*ModelBat[[#This Row],[3B vL Rate]]</f>
        <v>1.4722246940750867</v>
      </c>
      <c r="AN33">
        <f>ModelBat[[#This Row],[HIP vL/500]]*ModelBat[[#This Row],[XBH vL Rate]]-ModelBat[[#This Row],[3B vL Rate]]</f>
        <v>27.351802972358279</v>
      </c>
      <c r="AO33">
        <f>ModelBat[[#This Row],[HIP vL/500]]-ModelBat[[#This Row],[3B vL/500]]-ModelBat[[#This Row],[2B vL/500]]</f>
        <v>89.103968875436749</v>
      </c>
      <c r="AP33">
        <f>(ModelBat[[#This Row],[HR vL/500]]+ModelBat[[#This Row],[3B vL/500]]+ModelBat[[#This Row],[2B vL/500]]+ModelBat[[#This Row],[1B vL/500]])</f>
        <v>124.03139260653731</v>
      </c>
      <c r="AQ33">
        <f>500-ModelBat[[#This Row],[HP/500]]-ModelBat[[#This Row],[BB vL/500]]</f>
        <v>463.11526403120052</v>
      </c>
      <c r="AR33">
        <f>IF(ModelBat[[#This Row],[ Eye vR]]&lt;49.283,(0.001063+0.001351*ModelBat[[#This Row],[ Eye vR]]),(0.001603+(0.001351*49.283)+(0.002444*(ModelBat[[#This Row],[ Eye vR]]-49.283))))</f>
        <v>6.4559999999999992E-2</v>
      </c>
      <c r="AS33">
        <f>ModelBat[[#This Row],[BB vR Rate]]*(500-ModelBat[[#This Row],[HP/500]])</f>
        <v>32.146974119999996</v>
      </c>
      <c r="AT33">
        <f>IF(ModelBat[[#This Row],[ Ks vR]]&lt;=80, (0.3202-(0.002363*ModelBat[[#This Row],[ Ks vR]])),(0.3202-(0.002363*80)-(0.000065*(ModelBat[[#This Row],[ Ks vR]]-80))))</f>
        <v>0.17369399999999999</v>
      </c>
      <c r="AU33">
        <f>ModelBat[[#This Row],[SO vR Rate]]*(500-ModelBat[[#This Row],[BB vR/500]]-ModelBat[[#This Row],[HP/500]])</f>
        <v>80.905366990200719</v>
      </c>
      <c r="AV33">
        <f>IF(ModelBat[[#This Row],[ Power vR]]&lt;=60.795,0.001325+(0.0005927*ModelBat[[#This Row],[ Power vR]]),0.001325+(0.0005927*60.795)+(0.0013105*(ModelBat[[#This Row],[ Power vR]]-60.795)))</f>
        <v>1.6142500000000001E-2</v>
      </c>
      <c r="AW33">
        <f>ModelBat[[#This Row],[HR vR Rate]]*(500-ModelBat[[#This Row],[BB vR/500]]-ModelBat[[#This Row],[HP/500]])</f>
        <v>7.5190558490179011</v>
      </c>
      <c r="AX33">
        <f>IF(ModelBat[[#This Row],[ BABIP vR]]&lt;=66,0.1829+(0.002475*ModelBat[[#This Row],[ BABIP vR]]),0.1829+(0.002475*66)+(0.001351*(ModelBat[[#This Row],[ BABIP vR]]-66)))</f>
        <v>0.31407499999999999</v>
      </c>
      <c r="AY33">
        <f>500-ModelBat[[#This Row],[BB vR/500]]-ModelBat[[#This Row],[SO vR/500]]-ModelBat[[#This Row],[HR vR/500]]-ModelBat[[#This Row],[HP/500]]</f>
        <v>377.36810304078142</v>
      </c>
      <c r="AZ33">
        <f>ModelBat[[#This Row],[BIP vR/500]]*ModelBat[[#This Row],[BABIP vR]]</f>
        <v>118.52188696253342</v>
      </c>
      <c r="BA33">
        <f>0.06969+0.003013*ModelBat[[#This Row],[ Gap vR]]</f>
        <v>0.27457399999999998</v>
      </c>
      <c r="BB33">
        <f>0.02699+0.001485*ModelBat[[#This Row],[ Speed]]</f>
        <v>5.3720000000000004E-2</v>
      </c>
      <c r="BC33">
        <f>ModelBat[[#This Row],[HIP vR/500]]*ModelBat[[#This Row],[XBH vR Rate]]*ModelBat[[#This Row],[3B vR Rate]]</f>
        <v>1.7482114959004968</v>
      </c>
      <c r="BD33">
        <f>ModelBat[[#This Row],[HIP vR/500]]*ModelBat[[#This Row],[XBH vR Rate]]-ModelBat[[#This Row],[3B vR Rate]]</f>
        <v>32.489308590850648</v>
      </c>
      <c r="BE33">
        <f>ModelBat[[#This Row],[HIP vR/500]]-ModelBat[[#This Row],[3B vR/500]]-ModelBat[[#This Row],[2B vR/500]]</f>
        <v>84.284366875782268</v>
      </c>
      <c r="BF33">
        <f>ModelBat[[#This Row],[HR vR/500]]+ModelBat[[#This Row],[3B vR/500]]+ModelBat[[#This Row],[2B vR/500]]+ModelBat[[#This Row],[1B vR/500]]</f>
        <v>126.04094281155132</v>
      </c>
      <c r="BG33">
        <f>500-ModelBat[[#This Row],[HP/500]]-ModelBat[[#This Row],[BB vR/500]]</f>
        <v>465.79252588000003</v>
      </c>
      <c r="BH3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5195000000000001E-3</v>
      </c>
      <c r="BI3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356599999999999E-3</v>
      </c>
      <c r="BJ33">
        <f>IF(ModelBat[[#This Row],[ Baserunning]]&lt;=62,-0.0103+0.0001982*ModelBat[[#This Row],[ Baserunning]],-0.0103+0.0001982*62+0.0000747*(ModelBat[[#This Row],[ Baserunning]]-62))</f>
        <v>-7.863999999999996E-4</v>
      </c>
      <c r="BK33">
        <f>IF(ModelBat[[#This Row],[SB rate]]&lt;=0,0,ModelBat[[#This Row],[SB rate]]*500)</f>
        <v>1.7597499999999999</v>
      </c>
      <c r="BL33">
        <f>IF(ModelBat[[#This Row],[CS rate]]&lt;=0,0,ModelBat[[#This Row],[CS rate]]*500)</f>
        <v>1.01783</v>
      </c>
      <c r="BM33">
        <f>ModelBat[[#This Row],[UBR rate]]*500</f>
        <v>-0.39319999999999977</v>
      </c>
      <c r="BN33">
        <f>ModelBat[[#This Row],[H vL/500]]/ModelBat[[#This Row],[AB vL/500]]</f>
        <v>0.26781970330000004</v>
      </c>
      <c r="BO33">
        <f>(ModelBat[[#This Row],[H vL/500]]+ModelBat[[#This Row],[HP/500]]+ModelBat[[#This Row],[BB vL/500]])/500</f>
        <v>0.32183225715067365</v>
      </c>
      <c r="BP33">
        <f>(ModelBat[[#This Row],[1B vL/500]]+2*ModelBat[[#This Row],[2B vL/500]]+3*ModelBat[[#This Row],[3B vL/500]]+4*ModelBat[[#This Row],[HR vL/500]])/ModelBat[[#This Row],[AB vL/500]]</f>
        <v>0.37277508769267553</v>
      </c>
      <c r="BQ33">
        <f>ModelBat[[#This Row],[OBP vL]]+ModelBat[[#This Row],[SLG vL]]</f>
        <v>0.69460734484334918</v>
      </c>
      <c r="BR3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185214443606323</v>
      </c>
      <c r="BS33">
        <f>((ModelBat[[#This Row],[wOBA vL]]-0.346201040536279)/1.16829622305192)*500</f>
        <v>-18.980158980726607</v>
      </c>
      <c r="BT33">
        <f>ModelBat[[#This Row],[H vR/500]]/ModelBat[[#This Row],[AB vR/500]]</f>
        <v>0.27059460126250001</v>
      </c>
      <c r="BU33">
        <f>(ModelBat[[#This Row],[H vR/500]]+ModelBat[[#This Row],[HP/500]]+ModelBat[[#This Row],[BB vR/500]])/500</f>
        <v>0.32049683386310268</v>
      </c>
      <c r="BV33">
        <f>(ModelBat[[#This Row],[1B vR/500]]+2*ModelBat[[#This Row],[2B vR/500]]+3*ModelBat[[#This Row],[3B vR/500]]+4*ModelBat[[#This Row],[HR vR/500]])/ModelBat[[#This Row],[AB vR/500]]</f>
        <v>0.39627909785055276</v>
      </c>
      <c r="BW33">
        <f>ModelBat[[#This Row],[OBP vR]]+ModelBat[[#This Row],[SLG vR]]</f>
        <v>0.7167759317136555</v>
      </c>
      <c r="BX3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519103913877083</v>
      </c>
      <c r="BY33">
        <f>((ModelBat[[#This Row],[wOBA vR]]-0.346201040536279)/1.16829622305192)*500</f>
        <v>-17.551200024587274</v>
      </c>
      <c r="BZ33">
        <f>570*(12.056801568299/279582)*500</f>
        <v>12.290449481601875</v>
      </c>
      <c r="CA33">
        <f>(ModelBat[[#This Row],[wRAA vL/500]]+ModelBat[[#This Row],[wSB/500]]*Ratios!$C$3+ModelBat[[#This Row],[UBR/500]]+ModelBat[[#This Row],[ReplRuns/500]])/12.056801568299</f>
        <v>-0.54519803958838464</v>
      </c>
      <c r="CB33">
        <f>(ModelBat[[#This Row],[wRAA vR/500]]+ModelBat[[#This Row],[wSB/500]]*Ratios!$C$2+ModelBat[[#This Row],[UBR/500]]+ModelBat[[#This Row],[ReplRuns/500]])/12.056801568299</f>
        <v>-0.44332891990082646</v>
      </c>
      <c r="CC33">
        <f>ModelBat[[#This Row],[BB vL Rate]]*Ratios!$C$3+ModelBat[[#This Row],[BB vR Rate]]*Ratios!$C$2</f>
        <v>6.7907767264959881E-2</v>
      </c>
      <c r="CD33">
        <f>ModelBat[[#This Row],[BB Rate]]*(500-ModelBat[[#This Row],[HP/500]])</f>
        <v>33.813959678030493</v>
      </c>
      <c r="CE33">
        <f>ModelBat[[#This Row],[SO vL Rate]]*Ratios!$C$3+ModelBat[[#This Row],[SO vR Rate]]*Ratios!$C$2</f>
        <v>0.17516531177153716</v>
      </c>
      <c r="CF33">
        <f>ModelBat[[#This Row],[SO Rate]]*(500-ModelBat[[#This Row],[BB/500]]-ModelBat[[#This Row],[HP/500]])</f>
        <v>81.298694971630937</v>
      </c>
      <c r="CG33">
        <f>ModelBat[[#This Row],[HR vL Rate]]*Ratios!$C$3+ModelBat[[#This Row],[HR vR Rate]]*Ratios!$C$2</f>
        <v>1.4297289490076012E-2</v>
      </c>
      <c r="CH33">
        <f>ModelBat[[#This Row],[HR Rate]]*(500-ModelBat[[#This Row],[BB/500]]-ModelBat[[#This Row],[HP/500]])</f>
        <v>6.6357372097211451</v>
      </c>
      <c r="CI33">
        <f>ModelBat[[#This Row],[BABIP vL]]*Ratios!$C$3+ModelBat[[#This Row],[BABIP vR]]*Ratios!$C$2</f>
        <v>0.31407499999999999</v>
      </c>
      <c r="CJ33">
        <f>500-ModelBat[[#This Row],[HP/500]]-ModelBat[[#This Row],[BB/500]]-ModelBat[[#This Row],[SO/500]]-ModelBat[[#This Row],[HR/500]]</f>
        <v>376.19110814061747</v>
      </c>
      <c r="CK33">
        <f>ModelBat[[#This Row],[BABIP]]*ModelBat[[#This Row],[BIP/500]]</f>
        <v>118.15222228926443</v>
      </c>
      <c r="CL33">
        <f>ModelBat[[#This Row],[XBH vL Rate]]*Ratios!$C$3+ModelBat[[#This Row],[XBH vR Rate]]*Ratios!$C$2</f>
        <v>0.24830955939611485</v>
      </c>
      <c r="CM33">
        <f>ModelBat[[#This Row],[3B vL Rate]]*Ratios!$C$3+ModelBat[[#This Row],[3B vR Rate]]*Ratios!$C$2</f>
        <v>5.3720000000000004E-2</v>
      </c>
      <c r="CN33">
        <f>ModelBat[[#This Row],[HIP/500]]*ModelBat[[#This Row],[XBH Rate]]*ModelBat[[#This Row],[3B Rate]]</f>
        <v>1.5760548865969006</v>
      </c>
      <c r="CO33">
        <f>ModelBat[[#This Row],[HIP/500]]*ModelBat[[#This Row],[XBH Rate]]-ModelBat[[#This Row],[3B Rate]]</f>
        <v>29.284606258319073</v>
      </c>
      <c r="CP33">
        <f>ModelBat[[#This Row],[HIP/500]]-ModelBat[[#This Row],[3B/500]]-ModelBat[[#This Row],[2B/500]]</f>
        <v>87.291561144348449</v>
      </c>
      <c r="CQ33">
        <f>ModelBat[[#This Row],[1B/500]]+ModelBat[[#This Row],[2B/500]]+ModelBat[[#This Row],[3B/500]]+ModelBat[[#This Row],[HR/500]]</f>
        <v>124.78795949898557</v>
      </c>
      <c r="CR33">
        <f>500-ModelBat[[#This Row],[HP/500]]-ModelBat[[#This Row],[BB/500]]</f>
        <v>464.12554032196954</v>
      </c>
      <c r="CS33">
        <f>ModelBat[[#This Row],[H/500]]/ModelBat[[#This Row],[AB/500]]</f>
        <v>0.26886682299883485</v>
      </c>
      <c r="CT33">
        <f>(ModelBat[[#This Row],[H/500]]+ModelBat[[#This Row],[HP/500]]+ModelBat[[#This Row],[BB/500]])/500</f>
        <v>0.32132483835403214</v>
      </c>
      <c r="CU33">
        <f>(ModelBat[[#This Row],[1B/500]]+2*ModelBat[[#This Row],[2B/500]]+3*ModelBat[[#This Row],[3B/500]]+4*ModelBat[[#This Row],[HR/500]])/ModelBat[[#This Row],[AB/500]]</f>
        <v>0.38164649813665352</v>
      </c>
      <c r="CV33">
        <f>ModelBat[[#This Row],[OBP]]+ModelBat[[#This Row],[SLG]]</f>
        <v>0.70297133649068566</v>
      </c>
      <c r="CW3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10420798145699</v>
      </c>
      <c r="CX33">
        <f>((ModelBat[[#This Row],[wOBA]]-Ratios!$K$11)/Ratios!$K$10)*500</f>
        <v>-18.016317774517098</v>
      </c>
      <c r="CY33">
        <f>(ModelBat[[#This Row],[SB/500]]*Ratios!$K$8+ModelBat[[#This Row],[CS/500]]*Ratios!$K$9)-(Ratios!$K$13*(ModelBat[[#This Row],[1B/500]]+ModelBat[[#This Row],[BB/500]]+ModelBat[[#This Row],[HP/500]]))</f>
        <v>0.81838664663476723</v>
      </c>
      <c r="CZ33">
        <f>(ModelBat[[#This Row],[WRAA/500]]+ModelBat[[#This Row],[wSB/500]]+ModelBat[[#This Row],[UBR/500]]+ModelBat[[#This Row],[ReplRuns/500]])/Ratios!$K$15</f>
        <v>-0.43964242311356327</v>
      </c>
    </row>
    <row r="34" spans="1:104" x14ac:dyDescent="0.25">
      <c r="A34">
        <v>39466</v>
      </c>
      <c r="B34" t="s">
        <v>3027</v>
      </c>
      <c r="C34">
        <v>48</v>
      </c>
      <c r="D34" t="s">
        <v>77</v>
      </c>
      <c r="E34" t="s">
        <v>77</v>
      </c>
      <c r="F34" t="s">
        <v>78</v>
      </c>
      <c r="G34">
        <v>30</v>
      </c>
      <c r="H34">
        <v>23</v>
      </c>
      <c r="I34">
        <v>58</v>
      </c>
      <c r="J34">
        <v>70</v>
      </c>
      <c r="K34">
        <v>44</v>
      </c>
      <c r="L34">
        <v>36</v>
      </c>
      <c r="M34">
        <v>27</v>
      </c>
      <c r="N34">
        <v>68</v>
      </c>
      <c r="O34">
        <v>82</v>
      </c>
      <c r="P34">
        <v>44</v>
      </c>
      <c r="Q34">
        <v>28</v>
      </c>
      <c r="R34">
        <v>22</v>
      </c>
      <c r="S34">
        <v>54</v>
      </c>
      <c r="T34">
        <v>66</v>
      </c>
      <c r="U34">
        <v>44</v>
      </c>
      <c r="V34">
        <v>4</v>
      </c>
      <c r="W34">
        <v>6</v>
      </c>
      <c r="X34">
        <v>6</v>
      </c>
      <c r="Y34">
        <v>16</v>
      </c>
      <c r="Z34">
        <v>11</v>
      </c>
      <c r="AA34">
        <f>Ratios!$O$2*500</f>
        <v>2.0604999999999998</v>
      </c>
      <c r="AB34">
        <f>IF(ModelBat[[#This Row],[ Eye vL]]&lt;49.283,(0.001063+0.001351*ModelBat[[#This Row],[ Eye vL]]),(0.001603+(0.001351*49.283)+(0.002444*(ModelBat[[#This Row],[ Eye vL]]-49.283))))</f>
        <v>0.113928681</v>
      </c>
      <c r="AC34">
        <f>ModelBat[[#This Row],[BB vL Rate]]*(500-ModelBat[[#This Row],[HP/500]])</f>
        <v>56.729590452799506</v>
      </c>
      <c r="AD34">
        <f>IF(ModelBat[[#This Row],[ Avoid K vL]]&lt;=80, (0.3202-(0.002363*ModelBat[[#This Row],[ Avoid K vL]])),(0.3202-(0.002363*80)-(0.000065*(ModelBat[[#This Row],[ Avoid K vL]]-80))))</f>
        <v>0.13102999999999998</v>
      </c>
      <c r="AE34">
        <f>ModelBat[[#This Row],[SO vL Rate]]*(500-ModelBat[[#This Row],[BB vL/500]]-ModelBat[[#This Row],[HP/500]])</f>
        <v>57.81173444796967</v>
      </c>
      <c r="AF34">
        <f>IF(ModelBat[[#This Row],[ Power vL]]&lt;=60.795,0.001325+(0.0005927*ModelBat[[#This Row],[ Power vL]]),0.001325+(0.0005927*60.795)+(0.0013105*(ModelBat[[#This Row],[ Power vL]]-60.795)))</f>
        <v>1.73279E-2</v>
      </c>
      <c r="AG34">
        <f>ModelBat[[#This Row],[HR vL Rate]]*(500-ModelBat[[#This Row],[BB vL/500]]-ModelBat[[#This Row],[HP/500]])</f>
        <v>7.6452411916429357</v>
      </c>
      <c r="AH34">
        <f>IF(ModelBat[[#This Row],[ BABIP vL]]&lt;=66,0.1829+(0.002475*ModelBat[[#This Row],[ BABIP vL]]),0.1829+(0.002475*66)+(0.001351*(ModelBat[[#This Row],[ BABIP vL]]-66)))</f>
        <v>0.2918</v>
      </c>
      <c r="AI34">
        <f>500-ModelBat[[#This Row],[BB vL/500]]-ModelBat[[#This Row],[SO vL/500]]-ModelBat[[#This Row],[HR vL/500]]-ModelBat[[#This Row],[HP/500]]</f>
        <v>375.75293390758787</v>
      </c>
      <c r="AJ34">
        <f>ModelBat[[#This Row],[BIP vL/500]]*ModelBat[[#This Row],[BABIP vL]]</f>
        <v>109.64470611423414</v>
      </c>
      <c r="AK34">
        <f>0.06969+0.003013*ModelBat[[#This Row],[ Gap vL]]</f>
        <v>0.17815800000000001</v>
      </c>
      <c r="AL34">
        <f>0.02699+0.001485*ModelBat[[#This Row],[ Speed]]</f>
        <v>3.2930000000000001E-2</v>
      </c>
      <c r="AM34">
        <f>ModelBat[[#This Row],[HIP vL/500]]*ModelBat[[#This Row],[XBH vL Rate]]*ModelBat[[#This Row],[3B vL Rate]]</f>
        <v>0.64325730550405802</v>
      </c>
      <c r="AN34">
        <f>ModelBat[[#This Row],[HIP vL/500]]*ModelBat[[#This Row],[XBH vL Rate]]-ModelBat[[#This Row],[3B vL Rate]]</f>
        <v>19.501151551899728</v>
      </c>
      <c r="AO34">
        <f>ModelBat[[#This Row],[HIP vL/500]]-ModelBat[[#This Row],[3B vL/500]]-ModelBat[[#This Row],[2B vL/500]]</f>
        <v>89.500297256830351</v>
      </c>
      <c r="AP34">
        <f>(ModelBat[[#This Row],[HR vL/500]]+ModelBat[[#This Row],[3B vL/500]]+ModelBat[[#This Row],[2B vL/500]]+ModelBat[[#This Row],[1B vL/500]])</f>
        <v>117.28994730587706</v>
      </c>
      <c r="AQ34">
        <f>500-ModelBat[[#This Row],[HP/500]]-ModelBat[[#This Row],[BB vL/500]]</f>
        <v>441.20990954720048</v>
      </c>
      <c r="AR34">
        <f>IF(ModelBat[[#This Row],[ Eye vR]]&lt;49.283,(0.001063+0.001351*ModelBat[[#This Row],[ Eye vR]]),(0.001603+(0.001351*49.283)+(0.002444*(ModelBat[[#This Row],[ Eye vR]]-49.283))))</f>
        <v>7.9712680999999994E-2</v>
      </c>
      <c r="AS34">
        <f>ModelBat[[#This Row],[BB vR Rate]]*(500-ModelBat[[#This Row],[HP/500]])</f>
        <v>39.692092520799498</v>
      </c>
      <c r="AT34">
        <f>IF(ModelBat[[#This Row],[ Ks vR]]&lt;=80, (0.3202-(0.002363*ModelBat[[#This Row],[ Ks vR]])),(0.3202-(0.002363*80)-(0.000065*(ModelBat[[#This Row],[ Ks vR]]-80))))</f>
        <v>0.16424199999999997</v>
      </c>
      <c r="AU34">
        <f>ModelBat[[#This Row],[SO vR Rate]]*(500-ModelBat[[#This Row],[BB vR/500]]-ModelBat[[#This Row],[HP/500]])</f>
        <v>75.263470699198834</v>
      </c>
      <c r="AV34">
        <f>IF(ModelBat[[#This Row],[ Power vR]]&lt;=60.795,0.001325+(0.0005927*ModelBat[[#This Row],[ Power vR]]),0.001325+(0.0005927*60.795)+(0.0013105*(ModelBat[[#This Row],[ Power vR]]-60.795)))</f>
        <v>1.4364400000000001E-2</v>
      </c>
      <c r="AW34">
        <f>ModelBat[[#This Row],[HR vR Rate]]*(500-ModelBat[[#This Row],[BB vR/500]]-ModelBat[[#This Row],[HP/500]])</f>
        <v>6.5824490599942278</v>
      </c>
      <c r="AX34">
        <f>IF(ModelBat[[#This Row],[ BABIP vR]]&lt;=66,0.1829+(0.002475*ModelBat[[#This Row],[ BABIP vR]]),0.1829+(0.002475*66)+(0.001351*(ModelBat[[#This Row],[ BABIP vR]]-66)))</f>
        <v>0.2918</v>
      </c>
      <c r="AY34">
        <f>500-ModelBat[[#This Row],[BB vR/500]]-ModelBat[[#This Row],[SO vR/500]]-ModelBat[[#This Row],[HR vR/500]]-ModelBat[[#This Row],[HP/500]]</f>
        <v>376.40148772000742</v>
      </c>
      <c r="AZ34">
        <f>ModelBat[[#This Row],[BIP vR/500]]*ModelBat[[#This Row],[BABIP vR]]</f>
        <v>109.83395411669817</v>
      </c>
      <c r="BA34">
        <f>0.06969+0.003013*ModelBat[[#This Row],[ Gap vR]]</f>
        <v>0.154054</v>
      </c>
      <c r="BB34">
        <f>0.02699+0.001485*ModelBat[[#This Row],[ Speed]]</f>
        <v>3.2930000000000001E-2</v>
      </c>
      <c r="BC34">
        <f>ModelBat[[#This Row],[HIP vR/500]]*ModelBat[[#This Row],[XBH vR Rate]]*ModelBat[[#This Row],[3B vR Rate]]</f>
        <v>0.55718745372957146</v>
      </c>
      <c r="BD34">
        <f>ModelBat[[#This Row],[HIP vR/500]]*ModelBat[[#This Row],[XBH vR Rate]]-ModelBat[[#This Row],[3B vR Rate]]</f>
        <v>16.887429967493819</v>
      </c>
      <c r="BE34">
        <f>ModelBat[[#This Row],[HIP vR/500]]-ModelBat[[#This Row],[3B vR/500]]-ModelBat[[#This Row],[2B vR/500]]</f>
        <v>92.389336695474782</v>
      </c>
      <c r="BF34">
        <f>ModelBat[[#This Row],[HR vR/500]]+ModelBat[[#This Row],[3B vR/500]]+ModelBat[[#This Row],[2B vR/500]]+ModelBat[[#This Row],[1B vR/500]]</f>
        <v>116.4164031766924</v>
      </c>
      <c r="BG34">
        <f>500-ModelBat[[#This Row],[HP/500]]-ModelBat[[#This Row],[BB vR/500]]</f>
        <v>458.24740747920049</v>
      </c>
      <c r="BH3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3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34">
        <f>IF(ModelBat[[#This Row],[ Baserunning]]&lt;=62,-0.0103+0.0001982*ModelBat[[#This Row],[ Baserunning]],-0.0103+0.0001982*62+0.0000747*(ModelBat[[#This Row],[ Baserunning]]-62))</f>
        <v>-9.1108000000000005E-3</v>
      </c>
      <c r="BK34">
        <f>IF(ModelBat[[#This Row],[SB rate]]&lt;=0,0,ModelBat[[#This Row],[SB rate]]*500)</f>
        <v>0</v>
      </c>
      <c r="BL34">
        <f>IF(ModelBat[[#This Row],[CS rate]]&lt;=0,0,ModelBat[[#This Row],[CS rate]]*500)</f>
        <v>6.9910000000000014E-2</v>
      </c>
      <c r="BM34">
        <f>ModelBat[[#This Row],[UBR rate]]*500</f>
        <v>-4.5554000000000006</v>
      </c>
      <c r="BN34">
        <f>ModelBat[[#This Row],[H vL/500]]/ModelBat[[#This Row],[AB vL/500]]</f>
        <v>0.26583706477999997</v>
      </c>
      <c r="BO34">
        <f>(ModelBat[[#This Row],[H vL/500]]+ModelBat[[#This Row],[HP/500]]+ModelBat[[#This Row],[BB vL/500]])/500</f>
        <v>0.35216007551735318</v>
      </c>
      <c r="BP34">
        <f>(ModelBat[[#This Row],[1B vL/500]]+2*ModelBat[[#This Row],[2B vL/500]]+3*ModelBat[[#This Row],[3B vL/500]]+4*ModelBat[[#This Row],[HR vL/500]])/ModelBat[[#This Row],[AB vL/500]]</f>
        <v>0.36493590365854778</v>
      </c>
      <c r="BQ34">
        <f>ModelBat[[#This Row],[OBP vL]]+ModelBat[[#This Row],[SLG vL]]</f>
        <v>0.71709597917590095</v>
      </c>
      <c r="BR3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371263702281078</v>
      </c>
      <c r="BS34">
        <f>((ModelBat[[#This Row],[wOBA vL]]-0.346201040536279)/1.16829622305192)*500</f>
        <v>-9.624444156261216</v>
      </c>
      <c r="BT34">
        <f>ModelBat[[#This Row],[H vR/500]]/ModelBat[[#This Row],[AB vR/500]]</f>
        <v>0.25404705248000004</v>
      </c>
      <c r="BU34">
        <f>(ModelBat[[#This Row],[H vR/500]]+ModelBat[[#This Row],[HP/500]]+ModelBat[[#This Row],[BB vR/500]])/500</f>
        <v>0.31633799139498381</v>
      </c>
      <c r="BV34">
        <f>(ModelBat[[#This Row],[1B vR/500]]+2*ModelBat[[#This Row],[2B vR/500]]+3*ModelBat[[#This Row],[3B vR/500]]+4*ModelBat[[#This Row],[HR vR/500]])/ModelBat[[#This Row],[AB vR/500]]</f>
        <v>0.33642428241915479</v>
      </c>
      <c r="BW34">
        <f>ModelBat[[#This Row],[OBP vR]]+ModelBat[[#This Row],[SLG vR]]</f>
        <v>0.65276227381413854</v>
      </c>
      <c r="BX3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408226969222784</v>
      </c>
      <c r="BY34">
        <f>((ModelBat[[#This Row],[wOBA vR]]-0.346201040536279)/1.16829622305192)*500</f>
        <v>-22.305460642465391</v>
      </c>
      <c r="BZ34">
        <f>570*(12.056801568299/279582)*500</f>
        <v>12.290449481601875</v>
      </c>
      <c r="CA34">
        <f>(ModelBat[[#This Row],[wRAA vL/500]]+ModelBat[[#This Row],[wSB/500]]*Ratios!$C$3+ModelBat[[#This Row],[UBR/500]]+ModelBat[[#This Row],[ReplRuns/500]])/12.056801568299</f>
        <v>-0.11549251022958248</v>
      </c>
      <c r="CB34">
        <f>(ModelBat[[#This Row],[wRAA vR/500]]+ModelBat[[#This Row],[wSB/500]]*Ratios!$C$2+ModelBat[[#This Row],[UBR/500]]+ModelBat[[#This Row],[ReplRuns/500]])/12.056801568299</f>
        <v>-1.1835021204534053</v>
      </c>
      <c r="CC34">
        <f>ModelBat[[#This Row],[BB vL Rate]]*Ratios!$C$3+ModelBat[[#This Row],[BB vR Rate]]*Ratios!$C$2</f>
        <v>0.1010171260168919</v>
      </c>
      <c r="CD34">
        <f>ModelBat[[#This Row],[BB Rate]]*(500-ModelBat[[#This Row],[HP/500]])</f>
        <v>50.300417220288146</v>
      </c>
      <c r="CE34">
        <f>ModelBat[[#This Row],[SO vL Rate]]*Ratios!$C$3+ModelBat[[#This Row],[SO vR Rate]]*Ratios!$C$2</f>
        <v>0.1435626912584459</v>
      </c>
      <c r="CF34">
        <f>ModelBat[[#This Row],[SO Rate]]*(500-ModelBat[[#This Row],[BB/500]]-ModelBat[[#This Row],[HP/500]])</f>
        <v>64.264271436317685</v>
      </c>
      <c r="CG34">
        <f>ModelBat[[#This Row],[HR vL Rate]]*Ratios!$C$3+ModelBat[[#This Row],[HR vR Rate]]*Ratios!$C$2</f>
        <v>1.6209610509923988E-2</v>
      </c>
      <c r="CH34">
        <f>ModelBat[[#This Row],[HR Rate]]*(500-ModelBat[[#This Row],[BB/500]]-ModelBat[[#This Row],[HP/500]])</f>
        <v>7.2560551808787519</v>
      </c>
      <c r="CI34">
        <f>ModelBat[[#This Row],[BABIP vL]]*Ratios!$C$3+ModelBat[[#This Row],[BABIP vR]]*Ratios!$C$2</f>
        <v>0.2918</v>
      </c>
      <c r="CJ34">
        <f>500-ModelBat[[#This Row],[HP/500]]-ModelBat[[#This Row],[BB/500]]-ModelBat[[#This Row],[SO/500]]-ModelBat[[#This Row],[HR/500]]</f>
        <v>376.11875616251541</v>
      </c>
      <c r="CK34">
        <f>ModelBat[[#This Row],[BABIP]]*ModelBat[[#This Row],[BIP/500]]</f>
        <v>109.751453048222</v>
      </c>
      <c r="CL34">
        <f>ModelBat[[#This Row],[XBH vL Rate]]*Ratios!$C$3+ModelBat[[#This Row],[XBH vR Rate]]*Ratios!$C$2</f>
        <v>0.16906225177364867</v>
      </c>
      <c r="CM34">
        <f>ModelBat[[#This Row],[3B vL Rate]]*Ratios!$C$3+ModelBat[[#This Row],[3B vR Rate]]*Ratios!$C$2</f>
        <v>3.2930000000000001E-2</v>
      </c>
      <c r="CN34">
        <f>ModelBat[[#This Row],[HIP/500]]*ModelBat[[#This Row],[XBH Rate]]*ModelBat[[#This Row],[3B Rate]]</f>
        <v>0.61101047905101213</v>
      </c>
      <c r="CO34">
        <f>ModelBat[[#This Row],[HIP/500]]*ModelBat[[#This Row],[XBH Rate]]-ModelBat[[#This Row],[3B Rate]]</f>
        <v>18.521897787762288</v>
      </c>
      <c r="CP34">
        <f>ModelBat[[#This Row],[HIP/500]]-ModelBat[[#This Row],[3B/500]]-ModelBat[[#This Row],[2B/500]]</f>
        <v>90.618544781408701</v>
      </c>
      <c r="CQ34">
        <f>ModelBat[[#This Row],[1B/500]]+ModelBat[[#This Row],[2B/500]]+ModelBat[[#This Row],[3B/500]]+ModelBat[[#This Row],[HR/500]]</f>
        <v>117.00750822910075</v>
      </c>
      <c r="CR34">
        <f>500-ModelBat[[#This Row],[HP/500]]-ModelBat[[#This Row],[BB/500]]</f>
        <v>447.63908277971188</v>
      </c>
      <c r="CS34">
        <f>ModelBat[[#This Row],[H/500]]/ModelBat[[#This Row],[AB/500]]</f>
        <v>0.26138805285391364</v>
      </c>
      <c r="CT34">
        <f>(ModelBat[[#This Row],[H/500]]+ModelBat[[#This Row],[HP/500]]+ModelBat[[#This Row],[BB/500]])/500</f>
        <v>0.33873685089877781</v>
      </c>
      <c r="CU34">
        <f>(ModelBat[[#This Row],[1B/500]]+2*ModelBat[[#This Row],[2B/500]]+3*ModelBat[[#This Row],[3B/500]]+4*ModelBat[[#This Row],[HR/500]])/ModelBat[[#This Row],[AB/500]]</f>
        <v>0.3541236648356072</v>
      </c>
      <c r="CV34">
        <f>ModelBat[[#This Row],[OBP]]+ModelBat[[#This Row],[SLG]]</f>
        <v>0.69286051573438501</v>
      </c>
      <c r="CW3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264419969784324</v>
      </c>
      <c r="CX34">
        <f>((ModelBat[[#This Row],[wOBA]]-Ratios!$K$11)/Ratios!$K$10)*500</f>
        <v>-13.933452689382653</v>
      </c>
      <c r="CY34">
        <f>(ModelBat[[#This Row],[SB/500]]*Ratios!$K$8+ModelBat[[#This Row],[CS/500]]*Ratios!$K$9)-(Ratios!$K$13*(ModelBat[[#This Row],[1B/500]]+ModelBat[[#This Row],[BB/500]]+ModelBat[[#This Row],[HP/500]]))</f>
        <v>0.79808533509223367</v>
      </c>
      <c r="CZ34">
        <f>(ModelBat[[#This Row],[WRAA/500]]+ModelBat[[#This Row],[wSB/500]]+ModelBat[[#This Row],[UBR/500]]+ModelBat[[#This Row],[ReplRuns/500]])/Ratios!$K$15</f>
        <v>-0.44790632480226072</v>
      </c>
    </row>
    <row r="35" spans="1:104" x14ac:dyDescent="0.25">
      <c r="A35">
        <v>34699</v>
      </c>
      <c r="B35" t="s">
        <v>1108</v>
      </c>
      <c r="C35">
        <v>44</v>
      </c>
      <c r="D35" t="s">
        <v>77</v>
      </c>
      <c r="E35" t="s">
        <v>77</v>
      </c>
      <c r="F35" t="s">
        <v>78</v>
      </c>
      <c r="G35">
        <v>52</v>
      </c>
      <c r="H35">
        <v>59</v>
      </c>
      <c r="I35">
        <v>54</v>
      </c>
      <c r="J35">
        <v>41</v>
      </c>
      <c r="K35">
        <v>33</v>
      </c>
      <c r="L35">
        <v>50</v>
      </c>
      <c r="M35">
        <v>64</v>
      </c>
      <c r="N35">
        <v>64</v>
      </c>
      <c r="O35">
        <v>43</v>
      </c>
      <c r="P35">
        <v>34</v>
      </c>
      <c r="Q35">
        <v>52</v>
      </c>
      <c r="R35">
        <v>57</v>
      </c>
      <c r="S35">
        <v>51</v>
      </c>
      <c r="T35">
        <v>41</v>
      </c>
      <c r="U35">
        <v>33</v>
      </c>
      <c r="V35">
        <v>16</v>
      </c>
      <c r="W35">
        <v>63</v>
      </c>
      <c r="X35">
        <v>49</v>
      </c>
      <c r="Y35">
        <v>51</v>
      </c>
      <c r="Z35">
        <v>29</v>
      </c>
      <c r="AA35">
        <f>Ratios!$O$2*500</f>
        <v>2.0604999999999998</v>
      </c>
      <c r="AB35">
        <f>IF(ModelBat[[#This Row],[ Eye vL]]&lt;49.283,(0.001063+0.001351*ModelBat[[#This Row],[ Eye vL]]),(0.001603+(0.001351*49.283)+(0.002444*(ModelBat[[#This Row],[ Eye vL]]-49.283))))</f>
        <v>0.104152681</v>
      </c>
      <c r="AC35">
        <f>ModelBat[[#This Row],[BB vL Rate]]*(500-ModelBat[[#This Row],[HP/500]])</f>
        <v>51.8617339007995</v>
      </c>
      <c r="AD35">
        <f>IF(ModelBat[[#This Row],[ Avoid K vL]]&lt;=80, (0.3202-(0.002363*ModelBat[[#This Row],[ Avoid K vL]])),(0.3202-(0.002363*80)-(0.000065*(ModelBat[[#This Row],[ Avoid K vL]]-80))))</f>
        <v>0.21859099999999998</v>
      </c>
      <c r="AE35">
        <f>ModelBat[[#This Row],[SO vL Rate]]*(500-ModelBat[[#This Row],[BB vL/500]]-ModelBat[[#This Row],[HP/500]])</f>
        <v>97.508584969390327</v>
      </c>
      <c r="AF35">
        <f>IF(ModelBat[[#This Row],[ Power vL]]&lt;=60.795,0.001325+(0.0005927*ModelBat[[#This Row],[ Power vL]]),0.001325+(0.0005927*60.795)+(0.0013105*(ModelBat[[#This Row],[ Power vL]]-60.795)))</f>
        <v>4.1558349000000001E-2</v>
      </c>
      <c r="AG35">
        <f>ModelBat[[#This Row],[HR vL Rate]]*(500-ModelBat[[#This Row],[BB vL/500]]-ModelBat[[#This Row],[HP/500]])</f>
        <v>18.538255484690943</v>
      </c>
      <c r="AH35">
        <f>IF(ModelBat[[#This Row],[ BABIP vL]]&lt;=66,0.1829+(0.002475*ModelBat[[#This Row],[ BABIP vL]]),0.1829+(0.002475*66)+(0.001351*(ModelBat[[#This Row],[ BABIP vL]]-66)))</f>
        <v>0.26705000000000001</v>
      </c>
      <c r="AI35">
        <f>500-ModelBat[[#This Row],[BB vL/500]]-ModelBat[[#This Row],[SO vL/500]]-ModelBat[[#This Row],[HR vL/500]]-ModelBat[[#This Row],[HP/500]]</f>
        <v>330.03092564511928</v>
      </c>
      <c r="AJ35">
        <f>ModelBat[[#This Row],[BIP vL/500]]*ModelBat[[#This Row],[BABIP vL]]</f>
        <v>88.134758693529108</v>
      </c>
      <c r="AK35">
        <f>0.06969+0.003013*ModelBat[[#This Row],[ Gap vL]]</f>
        <v>0.22034000000000001</v>
      </c>
      <c r="AL35">
        <f>0.02699+0.001485*ModelBat[[#This Row],[ Speed]]</f>
        <v>5.0750000000000003E-2</v>
      </c>
      <c r="AM35">
        <f>ModelBat[[#This Row],[HIP vL/500]]*ModelBat[[#This Row],[XBH vL Rate]]*ModelBat[[#This Row],[3B vL Rate]]</f>
        <v>0.98554534607450939</v>
      </c>
      <c r="AN35">
        <f>ModelBat[[#This Row],[HIP vL/500]]*ModelBat[[#This Row],[XBH vL Rate]]-ModelBat[[#This Row],[3B vL Rate]]</f>
        <v>19.368862730532204</v>
      </c>
      <c r="AO35">
        <f>ModelBat[[#This Row],[HIP vL/500]]-ModelBat[[#This Row],[3B vL/500]]-ModelBat[[#This Row],[2B vL/500]]</f>
        <v>67.780350616922405</v>
      </c>
      <c r="AP35">
        <f>(ModelBat[[#This Row],[HR vL/500]]+ModelBat[[#This Row],[3B vL/500]]+ModelBat[[#This Row],[2B vL/500]]+ModelBat[[#This Row],[1B vL/500]])</f>
        <v>106.67301417822006</v>
      </c>
      <c r="AQ35">
        <f>500-ModelBat[[#This Row],[HP/500]]-ModelBat[[#This Row],[BB vL/500]]</f>
        <v>446.07776609920052</v>
      </c>
      <c r="AR35">
        <f>IF(ModelBat[[#This Row],[ Eye vR]]&lt;49.283,(0.001063+0.001351*ModelBat[[#This Row],[ Eye vR]]),(0.001603+(0.001351*49.283)+(0.002444*(ModelBat[[#This Row],[ Eye vR]]-49.283))))</f>
        <v>7.2380681000000002E-2</v>
      </c>
      <c r="AS35">
        <f>ModelBat[[#This Row],[BB vR Rate]]*(500-ModelBat[[#This Row],[HP/500]])</f>
        <v>36.041200106799501</v>
      </c>
      <c r="AT35">
        <f>IF(ModelBat[[#This Row],[ Ks vR]]&lt;=80, (0.3202-(0.002363*ModelBat[[#This Row],[ Ks vR]])),(0.3202-(0.002363*80)-(0.000065*(ModelBat[[#This Row],[ Ks vR]]-80))))</f>
        <v>0.22331699999999999</v>
      </c>
      <c r="AU35">
        <f>ModelBat[[#This Row],[SO vR Rate]]*(500-ModelBat[[#This Row],[BB vR/500]]-ModelBat[[#This Row],[HP/500]])</f>
        <v>103.14974263724984</v>
      </c>
      <c r="AV35">
        <f>IF(ModelBat[[#This Row],[ Power vR]]&lt;=60.795,0.001325+(0.0005927*ModelBat[[#This Row],[ Power vR]]),0.001325+(0.0005927*60.795)+(0.0013105*(ModelBat[[#This Row],[ Power vR]]-60.795)))</f>
        <v>3.5108900000000005E-2</v>
      </c>
      <c r="AW35">
        <f>ModelBat[[#This Row],[HR vR Rate]]*(500-ModelBat[[#This Row],[BB vR/500]]-ModelBat[[#This Row],[HP/500]])</f>
        <v>16.21674122112039</v>
      </c>
      <c r="AX35">
        <f>IF(ModelBat[[#This Row],[ BABIP vR]]&lt;=66,0.1829+(0.002475*ModelBat[[#This Row],[ BABIP vR]]),0.1829+(0.002475*66)+(0.001351*(ModelBat[[#This Row],[ BABIP vR]]-66)))</f>
        <v>0.264575</v>
      </c>
      <c r="AY35">
        <f>500-ModelBat[[#This Row],[BB vR/500]]-ModelBat[[#This Row],[SO vR/500]]-ModelBat[[#This Row],[HR vR/500]]-ModelBat[[#This Row],[HP/500]]</f>
        <v>342.53181603483023</v>
      </c>
      <c r="AZ35">
        <f>ModelBat[[#This Row],[BIP vR/500]]*ModelBat[[#This Row],[BABIP vR]]</f>
        <v>90.625355227415213</v>
      </c>
      <c r="BA35">
        <f>0.06969+0.003013*ModelBat[[#This Row],[ Gap vR]]</f>
        <v>0.22636600000000001</v>
      </c>
      <c r="BB35">
        <f>0.02699+0.001485*ModelBat[[#This Row],[ Speed]]</f>
        <v>5.0750000000000003E-2</v>
      </c>
      <c r="BC35">
        <f>ModelBat[[#This Row],[HIP vR/500]]*ModelBat[[#This Row],[XBH vR Rate]]*ModelBat[[#This Row],[3B vR Rate]]</f>
        <v>1.0411108324415106</v>
      </c>
      <c r="BD35">
        <f>ModelBat[[#This Row],[HIP vR/500]]*ModelBat[[#This Row],[XBH vR Rate]]-ModelBat[[#This Row],[3B vR Rate]]</f>
        <v>20.463749161409073</v>
      </c>
      <c r="BE35">
        <f>ModelBat[[#This Row],[HIP vR/500]]-ModelBat[[#This Row],[3B vR/500]]-ModelBat[[#This Row],[2B vR/500]]</f>
        <v>69.12049523356464</v>
      </c>
      <c r="BF35">
        <f>ModelBat[[#This Row],[HR vR/500]]+ModelBat[[#This Row],[3B vR/500]]+ModelBat[[#This Row],[2B vR/500]]+ModelBat[[#This Row],[1B vR/500]]</f>
        <v>106.84209644853561</v>
      </c>
      <c r="BG35">
        <f>500-ModelBat[[#This Row],[HP/500]]-ModelBat[[#This Row],[BB vR/500]]</f>
        <v>461.89829989320049</v>
      </c>
      <c r="BH3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0805400000000001E-3</v>
      </c>
      <c r="BI3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174600000000001E-3</v>
      </c>
      <c r="BJ35">
        <f>IF(ModelBat[[#This Row],[ Baserunning]]&lt;=62,-0.0103+0.0001982*ModelBat[[#This Row],[ Baserunning]],-0.0103+0.0001982*62+0.0000747*(ModelBat[[#This Row],[ Baserunning]]-62))</f>
        <v>-5.8820000000000053E-4</v>
      </c>
      <c r="BK35">
        <f>IF(ModelBat[[#This Row],[SB rate]]&lt;=0,0,ModelBat[[#This Row],[SB rate]]*500)</f>
        <v>1.54027</v>
      </c>
      <c r="BL35">
        <f>IF(ModelBat[[#This Row],[CS rate]]&lt;=0,0,ModelBat[[#This Row],[CS rate]]*500)</f>
        <v>0.85872999999999999</v>
      </c>
      <c r="BM35">
        <f>ModelBat[[#This Row],[UBR rate]]*500</f>
        <v>-0.29410000000000025</v>
      </c>
      <c r="BN35">
        <f>ModelBat[[#This Row],[H vL/500]]/ModelBat[[#This Row],[AB vL/500]]</f>
        <v>0.23913546534955005</v>
      </c>
      <c r="BO35">
        <f>(ModelBat[[#This Row],[H vL/500]]+ModelBat[[#This Row],[HP/500]]+ModelBat[[#This Row],[BB vL/500]])/500</f>
        <v>0.32119049615803913</v>
      </c>
      <c r="BP35">
        <f>(ModelBat[[#This Row],[1B vL/500]]+2*ModelBat[[#This Row],[2B vL/500]]+3*ModelBat[[#This Row],[3B vL/500]]+4*ModelBat[[#This Row],[HR vL/500]])/ModelBat[[#This Row],[AB vL/500]]</f>
        <v>0.41164960015993768</v>
      </c>
      <c r="BQ35">
        <f>ModelBat[[#This Row],[OBP vL]]+ModelBat[[#This Row],[SLG vL]]</f>
        <v>0.73284009631797686</v>
      </c>
      <c r="BR3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952762296606568</v>
      </c>
      <c r="BS35">
        <f>((ModelBat[[#This Row],[wOBA vL]]-0.346201040536279)/1.16829622305192)*500</f>
        <v>-11.415519901508707</v>
      </c>
      <c r="BT35">
        <f>ModelBat[[#This Row],[H vR/500]]/ModelBat[[#This Row],[AB vR/500]]</f>
        <v>0.23131086750750002</v>
      </c>
      <c r="BU35">
        <f>(ModelBat[[#This Row],[H vR/500]]+ModelBat[[#This Row],[HP/500]]+ModelBat[[#This Row],[BB vR/500]])/500</f>
        <v>0.28988759311067025</v>
      </c>
      <c r="BV35">
        <f>(ModelBat[[#This Row],[1B vR/500]]+2*ModelBat[[#This Row],[2B vR/500]]+3*ModelBat[[#This Row],[3B vR/500]]+4*ModelBat[[#This Row],[HR vR/500]])/ModelBat[[#This Row],[AB vR/500]]</f>
        <v>0.38544911505271756</v>
      </c>
      <c r="BW35">
        <f>ModelBat[[#This Row],[OBP vR]]+ModelBat[[#This Row],[SLG vR]]</f>
        <v>0.67533670816338787</v>
      </c>
      <c r="BX3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151236304525296</v>
      </c>
      <c r="BY35">
        <f>((ModelBat[[#This Row],[wOBA vR]]-0.346201040536279)/1.16829622305192)*500</f>
        <v>-23.405312972836516</v>
      </c>
      <c r="BZ35">
        <f>570*(12.056801568299/279582)*500</f>
        <v>12.290449481601875</v>
      </c>
      <c r="CA35">
        <f>(ModelBat[[#This Row],[wRAA vL/500]]+ModelBat[[#This Row],[wSB/500]]*Ratios!$C$3+ModelBat[[#This Row],[UBR/500]]+ModelBat[[#This Row],[ReplRuns/500]])/12.056801568299</f>
        <v>8.932162676868631E-2</v>
      </c>
      <c r="CB35">
        <f>(ModelBat[[#This Row],[wRAA vR/500]]+ModelBat[[#This Row],[wSB/500]]*Ratios!$C$2+ModelBat[[#This Row],[UBR/500]]+ModelBat[[#This Row],[ReplRuns/500]])/12.056801568299</f>
        <v>-0.92133058368199638</v>
      </c>
      <c r="CC35">
        <f>ModelBat[[#This Row],[BB vL Rate]]*Ratios!$C$3+ModelBat[[#This Row],[BB vR Rate]]*Ratios!$C$2</f>
        <v>9.2163379944256774E-2</v>
      </c>
      <c r="CD35">
        <f>ModelBat[[#This Row],[BB Rate]]*(500-ModelBat[[#This Row],[HP/500]])</f>
        <v>45.891787327753249</v>
      </c>
      <c r="CE35">
        <f>ModelBat[[#This Row],[SO vL Rate]]*Ratios!$C$3+ModelBat[[#This Row],[SO vR Rate]]*Ratios!$C$2</f>
        <v>0.22037437645692565</v>
      </c>
      <c r="CF35">
        <f>ModelBat[[#This Row],[SO Rate]]*(500-ModelBat[[#This Row],[BB/500]]-ModelBat[[#This Row],[HP/500]])</f>
        <v>99.61973280892586</v>
      </c>
      <c r="CG35">
        <f>ModelBat[[#This Row],[HR vL Rate]]*Ratios!$C$3+ModelBat[[#This Row],[HR vR Rate]]*Ratios!$C$2</f>
        <v>3.9124621639284207E-2</v>
      </c>
      <c r="CH35">
        <f>ModelBat[[#This Row],[HR Rate]]*(500-ModelBat[[#This Row],[BB/500]]-ModelBat[[#This Row],[HP/500]])</f>
        <v>17.686195721205515</v>
      </c>
      <c r="CI35">
        <f>ModelBat[[#This Row],[BABIP vL]]*Ratios!$C$3+ModelBat[[#This Row],[BABIP vR]]*Ratios!$C$2</f>
        <v>0.26611604808910472</v>
      </c>
      <c r="CJ35">
        <f>500-ModelBat[[#This Row],[HP/500]]-ModelBat[[#This Row],[BB/500]]-ModelBat[[#This Row],[SO/500]]-ModelBat[[#This Row],[HR/500]]</f>
        <v>334.74178414211536</v>
      </c>
      <c r="CK35">
        <f>ModelBat[[#This Row],[BABIP]]*ModelBat[[#This Row],[BIP/500]]</f>
        <v>89.080160726195885</v>
      </c>
      <c r="CL35">
        <f>ModelBat[[#This Row],[XBH vL Rate]]*Ratios!$C$3+ModelBat[[#This Row],[XBH vR Rate]]*Ratios!$C$2</f>
        <v>0.22261393705658783</v>
      </c>
      <c r="CM35">
        <f>ModelBat[[#This Row],[3B vL Rate]]*Ratios!$C$3+ModelBat[[#This Row],[3B vR Rate]]*Ratios!$C$2</f>
        <v>5.0750000000000003E-2</v>
      </c>
      <c r="CN35">
        <f>ModelBat[[#This Row],[HIP/500]]*ModelBat[[#This Row],[XBH Rate]]*ModelBat[[#This Row],[3B Rate]]</f>
        <v>1.0063971286142741</v>
      </c>
      <c r="CO35">
        <f>ModelBat[[#This Row],[HIP/500]]*ModelBat[[#This Row],[XBH Rate]]-ModelBat[[#This Row],[3B Rate]]</f>
        <v>19.779735292892099</v>
      </c>
      <c r="CP35">
        <f>ModelBat[[#This Row],[HIP/500]]-ModelBat[[#This Row],[3B/500]]-ModelBat[[#This Row],[2B/500]]</f>
        <v>68.294028304689519</v>
      </c>
      <c r="CQ35">
        <f>ModelBat[[#This Row],[1B/500]]+ModelBat[[#This Row],[2B/500]]+ModelBat[[#This Row],[3B/500]]+ModelBat[[#This Row],[HR/500]]</f>
        <v>106.76635644740139</v>
      </c>
      <c r="CR35">
        <f>500-ModelBat[[#This Row],[HP/500]]-ModelBat[[#This Row],[BB/500]]</f>
        <v>452.04771267224675</v>
      </c>
      <c r="CS35">
        <f>ModelBat[[#This Row],[H/500]]/ModelBat[[#This Row],[AB/500]]</f>
        <v>0.23618382187194342</v>
      </c>
      <c r="CT35">
        <f>(ModelBat[[#This Row],[H/500]]+ModelBat[[#This Row],[HP/500]]+ModelBat[[#This Row],[BB/500]])/500</f>
        <v>0.3094372875503093</v>
      </c>
      <c r="CU35">
        <f>(ModelBat[[#This Row],[1B/500]]+2*ModelBat[[#This Row],[2B/500]]+3*ModelBat[[#This Row],[3B/500]]+4*ModelBat[[#This Row],[HR/500]])/ModelBat[[#This Row],[AB/500]]</f>
        <v>0.40176615890282974</v>
      </c>
      <c r="CV35">
        <f>ModelBat[[#This Row],[OBP]]+ModelBat[[#This Row],[SLG]]</f>
        <v>0.71120344645313904</v>
      </c>
      <c r="CW3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905966076884106</v>
      </c>
      <c r="CX35">
        <f>((ModelBat[[#This Row],[wOBA]]-Ratios!$K$11)/Ratios!$K$10)*500</f>
        <v>-15.467540901890244</v>
      </c>
      <c r="CY35">
        <f>(ModelBat[[#This Row],[SB/500]]*Ratios!$K$8+ModelBat[[#This Row],[CS/500]]*Ratios!$K$9)-(Ratios!$K$13*(ModelBat[[#This Row],[1B/500]]+ModelBat[[#This Row],[BB/500]]+ModelBat[[#This Row],[HP/500]]))</f>
        <v>0.79676701459026233</v>
      </c>
      <c r="CZ35">
        <f>(ModelBat[[#This Row],[WRAA/500]]+ModelBat[[#This Row],[wSB/500]]+ModelBat[[#This Row],[UBR/500]]+ModelBat[[#This Row],[ReplRuns/500]])/Ratios!$K$15</f>
        <v>-0.22181872155635521</v>
      </c>
    </row>
    <row r="36" spans="1:104" x14ac:dyDescent="0.25">
      <c r="A36">
        <v>38262</v>
      </c>
      <c r="B36" t="s">
        <v>3320</v>
      </c>
      <c r="C36">
        <v>57</v>
      </c>
      <c r="D36" t="s">
        <v>91</v>
      </c>
      <c r="E36" t="s">
        <v>77</v>
      </c>
      <c r="F36" t="s">
        <v>78</v>
      </c>
      <c r="G36">
        <v>59</v>
      </c>
      <c r="H36">
        <v>51</v>
      </c>
      <c r="I36">
        <v>63</v>
      </c>
      <c r="J36">
        <v>82</v>
      </c>
      <c r="K36">
        <v>50</v>
      </c>
      <c r="L36">
        <v>50</v>
      </c>
      <c r="M36">
        <v>48</v>
      </c>
      <c r="N36">
        <v>70</v>
      </c>
      <c r="O36">
        <v>69</v>
      </c>
      <c r="P36">
        <v>49</v>
      </c>
      <c r="Q36">
        <v>62</v>
      </c>
      <c r="R36">
        <v>51</v>
      </c>
      <c r="S36">
        <v>61</v>
      </c>
      <c r="T36">
        <v>87</v>
      </c>
      <c r="U36">
        <v>51</v>
      </c>
      <c r="V36">
        <v>4</v>
      </c>
      <c r="W36">
        <v>6</v>
      </c>
      <c r="X36">
        <v>5</v>
      </c>
      <c r="Y36">
        <v>5</v>
      </c>
      <c r="Z36">
        <v>32</v>
      </c>
      <c r="AA36">
        <f>Ratios!$O$2*500</f>
        <v>2.0604999999999998</v>
      </c>
      <c r="AB36">
        <f>IF(ModelBat[[#This Row],[ Eye vL]]&lt;49.283,(0.001063+0.001351*ModelBat[[#This Row],[ Eye vL]]),(0.001603+(0.001351*49.283)+(0.002444*(ModelBat[[#This Row],[ Eye vL]]-49.283))))</f>
        <v>0.11881668099999999</v>
      </c>
      <c r="AC36">
        <f>ModelBat[[#This Row],[BB vL Rate]]*(500-ModelBat[[#This Row],[HP/500]])</f>
        <v>59.163518728799495</v>
      </c>
      <c r="AD36">
        <f>IF(ModelBat[[#This Row],[ Avoid K vL]]&lt;=80, (0.3202-(0.002363*ModelBat[[#This Row],[ Avoid K vL]])),(0.3202-(0.002363*80)-(0.000065*(ModelBat[[#This Row],[ Avoid K vL]]-80))))</f>
        <v>0.15715299999999999</v>
      </c>
      <c r="AE36">
        <f>ModelBat[[#This Row],[SO vL Rate]]*(500-ModelBat[[#This Row],[BB vL/500]]-ModelBat[[#This Row],[HP/500]])</f>
        <v>68.954961784712964</v>
      </c>
      <c r="AF36">
        <f>IF(ModelBat[[#This Row],[ Power vL]]&lt;=60.795,0.001325+(0.0005927*ModelBat[[#This Row],[ Power vL]]),0.001325+(0.0005927*60.795)+(0.0013105*(ModelBat[[#This Row],[ Power vL]]-60.795)))</f>
        <v>2.9774600000000002E-2</v>
      </c>
      <c r="AG36">
        <f>ModelBat[[#This Row],[HR vL Rate]]*(500-ModelBat[[#This Row],[BB vL/500]]-ModelBat[[#This Row],[HP/500]])</f>
        <v>13.064379331957488</v>
      </c>
      <c r="AH36">
        <f>IF(ModelBat[[#This Row],[ BABIP vL]]&lt;=66,0.1829+(0.002475*ModelBat[[#This Row],[ BABIP vL]]),0.1829+(0.002475*66)+(0.001351*(ModelBat[[#This Row],[ BABIP vL]]-66)))</f>
        <v>0.30417500000000003</v>
      </c>
      <c r="AI36">
        <f>500-ModelBat[[#This Row],[BB vL/500]]-ModelBat[[#This Row],[SO vL/500]]-ModelBat[[#This Row],[HR vL/500]]-ModelBat[[#This Row],[HP/500]]</f>
        <v>356.75664015453009</v>
      </c>
      <c r="AJ36">
        <f>ModelBat[[#This Row],[BIP vL/500]]*ModelBat[[#This Row],[BABIP vL]]</f>
        <v>108.51645101900419</v>
      </c>
      <c r="AK36">
        <f>0.06969+0.003013*ModelBat[[#This Row],[ Gap vL]]</f>
        <v>0.22034000000000001</v>
      </c>
      <c r="AL36">
        <f>0.02699+0.001485*ModelBat[[#This Row],[ Speed]]</f>
        <v>3.2930000000000001E-2</v>
      </c>
      <c r="AM36">
        <f>ModelBat[[#This Row],[HIP vL/500]]*ModelBat[[#This Row],[XBH vL Rate]]*ModelBat[[#This Row],[3B vL Rate]]</f>
        <v>0.78737325294117677</v>
      </c>
      <c r="AN36">
        <f>ModelBat[[#This Row],[HIP vL/500]]*ModelBat[[#This Row],[XBH vL Rate]]-ModelBat[[#This Row],[3B vL Rate]]</f>
        <v>23.877584817527385</v>
      </c>
      <c r="AO36">
        <f>ModelBat[[#This Row],[HIP vL/500]]-ModelBat[[#This Row],[3B vL/500]]-ModelBat[[#This Row],[2B vL/500]]</f>
        <v>83.851492948535622</v>
      </c>
      <c r="AP36">
        <f>(ModelBat[[#This Row],[HR vL/500]]+ModelBat[[#This Row],[3B vL/500]]+ModelBat[[#This Row],[2B vL/500]]+ModelBat[[#This Row],[1B vL/500]])</f>
        <v>121.58083035096166</v>
      </c>
      <c r="AQ36">
        <f>500-ModelBat[[#This Row],[HP/500]]-ModelBat[[#This Row],[BB vL/500]]</f>
        <v>438.77598127120052</v>
      </c>
      <c r="AR36">
        <f>IF(ModelBat[[#This Row],[ Eye vR]]&lt;49.283,(0.001063+0.001351*ModelBat[[#This Row],[ Eye vR]]),(0.001603+(0.001351*49.283)+(0.002444*(ModelBat[[#This Row],[ Eye vR]]-49.283))))</f>
        <v>9.6820680999999992E-2</v>
      </c>
      <c r="AS36">
        <f>ModelBat[[#This Row],[BB vR Rate]]*(500-ModelBat[[#This Row],[HP/500]])</f>
        <v>48.210841486799495</v>
      </c>
      <c r="AT36">
        <f>IF(ModelBat[[#This Row],[ Ks vR]]&lt;=80, (0.3202-(0.002363*ModelBat[[#This Row],[ Ks vR]])),(0.3202-(0.002363*80)-(0.000065*(ModelBat[[#This Row],[ Ks vR]]-80))))</f>
        <v>0.13070499999999996</v>
      </c>
      <c r="AU36">
        <f>ModelBat[[#This Row],[SO vR Rate]]*(500-ModelBat[[#This Row],[BB vR/500]]-ModelBat[[#This Row],[HP/500]])</f>
        <v>58.781784310967858</v>
      </c>
      <c r="AV36">
        <f>IF(ModelBat[[#This Row],[ Power vR]]&lt;=60.795,0.001325+(0.0005927*ModelBat[[#This Row],[ Power vR]]),0.001325+(0.0005927*60.795)+(0.0013105*(ModelBat[[#This Row],[ Power vR]]-60.795)))</f>
        <v>3.1552700000000003E-2</v>
      </c>
      <c r="AW36">
        <f>ModelBat[[#This Row],[HR vR Rate]]*(500-ModelBat[[#This Row],[BB vR/500]]-ModelBat[[#This Row],[HP/500]])</f>
        <v>14.190153443469463</v>
      </c>
      <c r="AX36">
        <f>IF(ModelBat[[#This Row],[ BABIP vR]]&lt;=66,0.1829+(0.002475*ModelBat[[#This Row],[ BABIP vR]]),0.1829+(0.002475*66)+(0.001351*(ModelBat[[#This Row],[ BABIP vR]]-66)))</f>
        <v>0.30912499999999998</v>
      </c>
      <c r="AY36">
        <f>500-ModelBat[[#This Row],[BB vR/500]]-ModelBat[[#This Row],[SO vR/500]]-ModelBat[[#This Row],[HR vR/500]]-ModelBat[[#This Row],[HP/500]]</f>
        <v>376.75672075876321</v>
      </c>
      <c r="AZ36">
        <f>ModelBat[[#This Row],[BIP vR/500]]*ModelBat[[#This Row],[BABIP vR]]</f>
        <v>116.46492130455267</v>
      </c>
      <c r="BA36">
        <f>0.06969+0.003013*ModelBat[[#This Row],[ Gap vR]]</f>
        <v>0.256496</v>
      </c>
      <c r="BB36">
        <f>0.02699+0.001485*ModelBat[[#This Row],[ Speed]]</f>
        <v>3.2930000000000001E-2</v>
      </c>
      <c r="BC36">
        <f>ModelBat[[#This Row],[HIP vR/500]]*ModelBat[[#This Row],[XBH vR Rate]]*ModelBat[[#This Row],[3B vR Rate]]</f>
        <v>0.98371085796092872</v>
      </c>
      <c r="BD36">
        <f>ModelBat[[#This Row],[HIP vR/500]]*ModelBat[[#This Row],[XBH vR Rate]]-ModelBat[[#This Row],[3B vR Rate]]</f>
        <v>29.839856454932544</v>
      </c>
      <c r="BE36">
        <f>ModelBat[[#This Row],[HIP vR/500]]-ModelBat[[#This Row],[3B vR/500]]-ModelBat[[#This Row],[2B vR/500]]</f>
        <v>85.641353991659201</v>
      </c>
      <c r="BF36">
        <f>ModelBat[[#This Row],[HR vR/500]]+ModelBat[[#This Row],[3B vR/500]]+ModelBat[[#This Row],[2B vR/500]]+ModelBat[[#This Row],[1B vR/500]]</f>
        <v>130.65507474802214</v>
      </c>
      <c r="BG36">
        <f>500-ModelBat[[#This Row],[HP/500]]-ModelBat[[#This Row],[BB vR/500]]</f>
        <v>449.72865851320051</v>
      </c>
      <c r="BH3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3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36">
        <f>IF(ModelBat[[#This Row],[ Baserunning]]&lt;=62,-0.0103+0.0001982*ModelBat[[#This Row],[ Baserunning]],-0.0103+0.0001982*62+0.0000747*(ModelBat[[#This Row],[ Baserunning]]-62))</f>
        <v>-9.3089999999999996E-3</v>
      </c>
      <c r="BK36">
        <f>IF(ModelBat[[#This Row],[SB rate]]&lt;=0,0,ModelBat[[#This Row],[SB rate]]*500)</f>
        <v>0</v>
      </c>
      <c r="BL36">
        <f>IF(ModelBat[[#This Row],[CS rate]]&lt;=0,0,ModelBat[[#This Row],[CS rate]]*500)</f>
        <v>6.9910000000000014E-2</v>
      </c>
      <c r="BM36">
        <f>ModelBat[[#This Row],[UBR rate]]*500</f>
        <v>-4.6544999999999996</v>
      </c>
      <c r="BN36">
        <f>ModelBat[[#This Row],[H vL/500]]/ModelBat[[#This Row],[AB vL/500]]</f>
        <v>0.27709089726999997</v>
      </c>
      <c r="BO36">
        <f>(ModelBat[[#This Row],[H vL/500]]+ModelBat[[#This Row],[HP/500]]+ModelBat[[#This Row],[BB vL/500]])/500</f>
        <v>0.36560969815952232</v>
      </c>
      <c r="BP36">
        <f>(ModelBat[[#This Row],[1B vL/500]]+2*ModelBat[[#This Row],[2B vL/500]]+3*ModelBat[[#This Row],[3B vL/500]]+4*ModelBat[[#This Row],[HR vL/500]])/ModelBat[[#This Row],[AB vL/500]]</f>
        <v>0.42442227382346237</v>
      </c>
      <c r="BQ36">
        <f>ModelBat[[#This Row],[OBP vL]]+ModelBat[[#This Row],[SLG vL]]</f>
        <v>0.79003197198298469</v>
      </c>
      <c r="BR3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4693934104846258</v>
      </c>
      <c r="BS36">
        <f>((ModelBat[[#This Row],[wOBA vL]]-0.346201040536279)/1.16829622305192)*500</f>
        <v>0.31597316571603246</v>
      </c>
      <c r="BT36">
        <f>ModelBat[[#This Row],[H vR/500]]/ModelBat[[#This Row],[AB vR/500]]</f>
        <v>0.29051978848750004</v>
      </c>
      <c r="BU36">
        <f>(ModelBat[[#This Row],[H vR/500]]+ModelBat[[#This Row],[HP/500]]+ModelBat[[#This Row],[BB vR/500]])/500</f>
        <v>0.36185283246964328</v>
      </c>
      <c r="BV36">
        <f>(ModelBat[[#This Row],[1B vR/500]]+2*ModelBat[[#This Row],[2B vR/500]]+3*ModelBat[[#This Row],[3B vR/500]]+4*ModelBat[[#This Row],[HR vR/500]])/ModelBat[[#This Row],[AB vR/500]]</f>
        <v>0.45590337499754147</v>
      </c>
      <c r="BW36">
        <f>ModelBat[[#This Row],[OBP vR]]+ModelBat[[#This Row],[SLG vR]]</f>
        <v>0.81775620746718469</v>
      </c>
      <c r="BX3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033952295322224</v>
      </c>
      <c r="BY36">
        <f>((ModelBat[[#This Row],[wOBA vR]]-0.346201040536279)/1.16829622305192)*500</f>
        <v>1.7711614294756386</v>
      </c>
      <c r="BZ36">
        <f>570*(12.056801568299/279582)*500</f>
        <v>12.290449481601875</v>
      </c>
      <c r="CA36">
        <f>(ModelBat[[#This Row],[wRAA vL/500]]+ModelBat[[#This Row],[wSB/500]]*Ratios!$C$3+ModelBat[[#This Row],[UBR/500]]+ModelBat[[#This Row],[ReplRuns/500]])/12.056801568299</f>
        <v>0.70034116227416199</v>
      </c>
      <c r="CB36">
        <f>(ModelBat[[#This Row],[wRAA vR/500]]+ModelBat[[#This Row],[wSB/500]]*Ratios!$C$2+ModelBat[[#This Row],[UBR/500]]+ModelBat[[#This Row],[ReplRuns/500]])/12.056801568299</f>
        <v>0.80496126104771948</v>
      </c>
      <c r="CC36">
        <f>ModelBat[[#This Row],[BB vL Rate]]*Ratios!$C$3+ModelBat[[#This Row],[BB vR Rate]]*Ratios!$C$2</f>
        <v>0.11051639565371621</v>
      </c>
      <c r="CD36">
        <f>ModelBat[[#This Row],[BB Rate]]*(500-ModelBat[[#This Row],[HP/500]])</f>
        <v>55.030478793613625</v>
      </c>
      <c r="CE36">
        <f>ModelBat[[#This Row],[SO vL Rate]]*Ratios!$C$3+ModelBat[[#This Row],[SO vR Rate]]*Ratios!$C$2</f>
        <v>0.14717273327702701</v>
      </c>
      <c r="CF36">
        <f>ModelBat[[#This Row],[SO Rate]]*(500-ModelBat[[#This Row],[BB/500]]-ModelBat[[#This Row],[HP/500]])</f>
        <v>65.184131243996603</v>
      </c>
      <c r="CG36">
        <f>ModelBat[[#This Row],[HR vL Rate]]*Ratios!$C$3+ModelBat[[#This Row],[HR vR Rate]]*Ratios!$C$2</f>
        <v>3.0445573694045609E-2</v>
      </c>
      <c r="CH36">
        <f>ModelBat[[#This Row],[HR Rate]]*(500-ModelBat[[#This Row],[BB/500]]-ModelBat[[#This Row],[HP/500]])</f>
        <v>13.484619244896647</v>
      </c>
      <c r="CI36">
        <f>ModelBat[[#This Row],[BABIP vL]]*Ratios!$C$3+ModelBat[[#This Row],[BABIP vR]]*Ratios!$C$2</f>
        <v>0.30604290382179056</v>
      </c>
      <c r="CJ36">
        <f>500-ModelBat[[#This Row],[HP/500]]-ModelBat[[#This Row],[BB/500]]-ModelBat[[#This Row],[SO/500]]-ModelBat[[#This Row],[HR/500]]</f>
        <v>364.24027071749316</v>
      </c>
      <c r="CK36">
        <f>ModelBat[[#This Row],[BABIP]]*ModelBat[[#This Row],[BIP/500]]</f>
        <v>111.47315013921671</v>
      </c>
      <c r="CL36">
        <f>ModelBat[[#This Row],[XBH vL Rate]]*Ratios!$C$3+ModelBat[[#This Row],[XBH vR Rate]]*Ratios!$C$2</f>
        <v>0.23398362233952702</v>
      </c>
      <c r="CM36">
        <f>ModelBat[[#This Row],[3B vL Rate]]*Ratios!$C$3+ModelBat[[#This Row],[3B vR Rate]]*Ratios!$C$2</f>
        <v>3.2930000000000001E-2</v>
      </c>
      <c r="CN36">
        <f>ModelBat[[#This Row],[HIP/500]]*ModelBat[[#This Row],[XBH Rate]]*ModelBat[[#This Row],[3B Rate]]</f>
        <v>0.8589096158822499</v>
      </c>
      <c r="CO36">
        <f>ModelBat[[#This Row],[HIP/500]]*ModelBat[[#This Row],[XBH Rate]]-ModelBat[[#This Row],[3B Rate]]</f>
        <v>26.049961463171876</v>
      </c>
      <c r="CP36">
        <f>ModelBat[[#This Row],[HIP/500]]-ModelBat[[#This Row],[3B/500]]-ModelBat[[#This Row],[2B/500]]</f>
        <v>84.56427906016259</v>
      </c>
      <c r="CQ36">
        <f>ModelBat[[#This Row],[1B/500]]+ModelBat[[#This Row],[2B/500]]+ModelBat[[#This Row],[3B/500]]+ModelBat[[#This Row],[HR/500]]</f>
        <v>124.95776938411338</v>
      </c>
      <c r="CR36">
        <f>500-ModelBat[[#This Row],[HP/500]]-ModelBat[[#This Row],[BB/500]]</f>
        <v>442.9090212063864</v>
      </c>
      <c r="CS36">
        <f>ModelBat[[#This Row],[H/500]]/ModelBat[[#This Row],[AB/500]]</f>
        <v>0.28212965507849896</v>
      </c>
      <c r="CT36">
        <f>(ModelBat[[#This Row],[H/500]]+ModelBat[[#This Row],[HP/500]]+ModelBat[[#This Row],[BB/500]])/500</f>
        <v>0.36409749635545402</v>
      </c>
      <c r="CU36">
        <f>(ModelBat[[#This Row],[1B/500]]+2*ModelBat[[#This Row],[2B/500]]+3*ModelBat[[#This Row],[3B/500]]+4*ModelBat[[#This Row],[HR/500]])/ModelBat[[#This Row],[AB/500]]</f>
        <v>0.43616047216099058</v>
      </c>
      <c r="CV36">
        <f>ModelBat[[#This Row],[OBP]]+ModelBat[[#This Row],[SLG]]</f>
        <v>0.8002579685164446</v>
      </c>
      <c r="CW3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4811663518163821</v>
      </c>
      <c r="CX36">
        <f>((ModelBat[[#This Row],[wOBA]]-Ratios!$K$11)/Ratios!$K$10)*500</f>
        <v>1.2478150335972877</v>
      </c>
      <c r="CY36">
        <f>(ModelBat[[#This Row],[SB/500]]*Ratios!$K$8+ModelBat[[#This Row],[CS/500]]*Ratios!$K$9)-(Ratios!$K$13*(ModelBat[[#This Row],[1B/500]]+ModelBat[[#This Row],[BB/500]]+ModelBat[[#This Row],[HP/500]]))</f>
        <v>0.79009905987612439</v>
      </c>
      <c r="CZ36">
        <f>(ModelBat[[#This Row],[WRAA/500]]+ModelBat[[#This Row],[wSB/500]]+ModelBat[[#This Row],[UBR/500]]+ModelBat[[#This Row],[ReplRuns/500]])/Ratios!$K$15</f>
        <v>0.8023573394566228</v>
      </c>
    </row>
    <row r="37" spans="1:104" x14ac:dyDescent="0.25">
      <c r="A37">
        <v>39824</v>
      </c>
      <c r="B37" t="s">
        <v>1510</v>
      </c>
      <c r="C37">
        <v>49</v>
      </c>
      <c r="D37" t="s">
        <v>77</v>
      </c>
      <c r="E37" t="s">
        <v>77</v>
      </c>
      <c r="F37" t="s">
        <v>104</v>
      </c>
      <c r="G37">
        <v>84</v>
      </c>
      <c r="H37">
        <v>29</v>
      </c>
      <c r="I37">
        <v>33</v>
      </c>
      <c r="J37">
        <v>89</v>
      </c>
      <c r="K37">
        <v>47</v>
      </c>
      <c r="L37">
        <v>73</v>
      </c>
      <c r="M37">
        <v>32</v>
      </c>
      <c r="N37">
        <v>37</v>
      </c>
      <c r="O37">
        <v>101</v>
      </c>
      <c r="P37">
        <v>47</v>
      </c>
      <c r="Q37">
        <v>87</v>
      </c>
      <c r="R37">
        <v>28</v>
      </c>
      <c r="S37">
        <v>31</v>
      </c>
      <c r="T37">
        <v>85</v>
      </c>
      <c r="U37">
        <v>47</v>
      </c>
      <c r="V37">
        <v>15</v>
      </c>
      <c r="W37">
        <v>62</v>
      </c>
      <c r="X37">
        <v>63</v>
      </c>
      <c r="Y37">
        <v>25</v>
      </c>
      <c r="Z37">
        <v>22</v>
      </c>
      <c r="AA37">
        <f>Ratios!$O$2*500</f>
        <v>2.0604999999999998</v>
      </c>
      <c r="AB37">
        <f>IF(ModelBat[[#This Row],[ Eye vL]]&lt;49.283,(0.001063+0.001351*ModelBat[[#This Row],[ Eye vL]]),(0.001603+(0.001351*49.283)+(0.002444*(ModelBat[[#This Row],[ Eye vL]]-49.283))))</f>
        <v>5.1049999999999998E-2</v>
      </c>
      <c r="AC37">
        <f>ModelBat[[#This Row],[BB vL Rate]]*(500-ModelBat[[#This Row],[HP/500]])</f>
        <v>25.419811474999999</v>
      </c>
      <c r="AD37">
        <f>IF(ModelBat[[#This Row],[ Avoid K vL]]&lt;=80, (0.3202-(0.002363*ModelBat[[#This Row],[ Avoid K vL]])),(0.3202-(0.002363*80)-(0.000065*(ModelBat[[#This Row],[ Avoid K vL]]-80))))</f>
        <v>0.12979499999999997</v>
      </c>
      <c r="AE37">
        <f>ModelBat[[#This Row],[SO vL Rate]]*(500-ModelBat[[#This Row],[BB vL/500]]-ModelBat[[#This Row],[HP/500]])</f>
        <v>61.330692972102355</v>
      </c>
      <c r="AF37">
        <f>IF(ModelBat[[#This Row],[ Power vL]]&lt;=60.795,0.001325+(0.0005927*ModelBat[[#This Row],[ Power vL]]),0.001325+(0.0005927*60.795)+(0.0013105*(ModelBat[[#This Row],[ Power vL]]-60.795)))</f>
        <v>2.0291400000000001E-2</v>
      </c>
      <c r="AG37">
        <f>ModelBat[[#This Row],[HR vL Rate]]*(500-ModelBat[[#This Row],[BB vL/500]]-ModelBat[[#This Row],[HP/500]])</f>
        <v>9.5880860077361856</v>
      </c>
      <c r="AH37">
        <f>IF(ModelBat[[#This Row],[ BABIP vL]]&lt;=66,0.1829+(0.002475*ModelBat[[#This Row],[ BABIP vL]]),0.1829+(0.002475*66)+(0.001351*(ModelBat[[#This Row],[ BABIP vL]]-66)))</f>
        <v>0.29922500000000002</v>
      </c>
      <c r="AI37">
        <f>500-ModelBat[[#This Row],[BB vL/500]]-ModelBat[[#This Row],[SO vL/500]]-ModelBat[[#This Row],[HR vL/500]]-ModelBat[[#This Row],[HP/500]]</f>
        <v>401.60090954516147</v>
      </c>
      <c r="AJ37">
        <f>ModelBat[[#This Row],[BIP vL/500]]*ModelBat[[#This Row],[BABIP vL]]</f>
        <v>120.16903215865095</v>
      </c>
      <c r="AK37">
        <f>0.06969+0.003013*ModelBat[[#This Row],[ Gap vL]]</f>
        <v>0.28963899999999998</v>
      </c>
      <c r="AL37">
        <f>0.02699+0.001485*ModelBat[[#This Row],[ Speed]]</f>
        <v>4.9265000000000003E-2</v>
      </c>
      <c r="AM37">
        <f>ModelBat[[#This Row],[HIP vL/500]]*ModelBat[[#This Row],[XBH vL Rate]]*ModelBat[[#This Row],[3B vL Rate]]</f>
        <v>1.7146997711155063</v>
      </c>
      <c r="AN37">
        <f>ModelBat[[#This Row],[HIP vL/500]]*ModelBat[[#This Row],[XBH vL Rate]]-ModelBat[[#This Row],[3B vL Rate]]</f>
        <v>34.756373305399499</v>
      </c>
      <c r="AO37">
        <f>ModelBat[[#This Row],[HIP vL/500]]-ModelBat[[#This Row],[3B vL/500]]-ModelBat[[#This Row],[2B vL/500]]</f>
        <v>83.697959082135952</v>
      </c>
      <c r="AP37">
        <f>(ModelBat[[#This Row],[HR vL/500]]+ModelBat[[#This Row],[3B vL/500]]+ModelBat[[#This Row],[2B vL/500]]+ModelBat[[#This Row],[1B vL/500]])</f>
        <v>129.75711816638716</v>
      </c>
      <c r="AQ37">
        <f>500-ModelBat[[#This Row],[HP/500]]-ModelBat[[#This Row],[BB vL/500]]</f>
        <v>472.51968852499999</v>
      </c>
      <c r="AR37">
        <f>IF(ModelBat[[#This Row],[ Eye vR]]&lt;49.283,(0.001063+0.001351*ModelBat[[#This Row],[ Eye vR]]),(0.001603+(0.001351*49.283)+(0.002444*(ModelBat[[#This Row],[ Eye vR]]-49.283))))</f>
        <v>4.2944000000000003E-2</v>
      </c>
      <c r="AS37">
        <f>ModelBat[[#This Row],[BB vR Rate]]*(500-ModelBat[[#This Row],[HP/500]])</f>
        <v>21.383513888000003</v>
      </c>
      <c r="AT37">
        <f>IF(ModelBat[[#This Row],[ Ks vR]]&lt;=80, (0.3202-(0.002363*ModelBat[[#This Row],[ Ks vR]])),(0.3202-(0.002363*80)-(0.000065*(ModelBat[[#This Row],[ Ks vR]]-80))))</f>
        <v>0.13083499999999998</v>
      </c>
      <c r="AU37">
        <f>ModelBat[[#This Row],[SO vR Rate]]*(500-ModelBat[[#This Row],[BB vR/500]]-ModelBat[[#This Row],[HP/500]])</f>
        <v>62.350202442963514</v>
      </c>
      <c r="AV37">
        <f>IF(ModelBat[[#This Row],[ Power vR]]&lt;=60.795,0.001325+(0.0005927*ModelBat[[#This Row],[ Power vR]]),0.001325+(0.0005927*60.795)+(0.0013105*(ModelBat[[#This Row],[ Power vR]]-60.795)))</f>
        <v>1.7920600000000002E-2</v>
      </c>
      <c r="AW37">
        <f>ModelBat[[#This Row],[HR vR Rate]]*(500-ModelBat[[#This Row],[BB vR/500]]-ModelBat[[#This Row],[HP/500]])</f>
        <v>8.5401692047187083</v>
      </c>
      <c r="AX37">
        <f>IF(ModelBat[[#This Row],[ BABIP vR]]&lt;=66,0.1829+(0.002475*ModelBat[[#This Row],[ BABIP vR]]),0.1829+(0.002475*66)+(0.001351*(ModelBat[[#This Row],[ BABIP vR]]-66)))</f>
        <v>0.29922500000000002</v>
      </c>
      <c r="AY37">
        <f>500-ModelBat[[#This Row],[BB vR/500]]-ModelBat[[#This Row],[SO vR/500]]-ModelBat[[#This Row],[HR vR/500]]-ModelBat[[#This Row],[HP/500]]</f>
        <v>405.6656144643178</v>
      </c>
      <c r="AZ37">
        <f>ModelBat[[#This Row],[BIP vR/500]]*ModelBat[[#This Row],[BABIP vR]]</f>
        <v>121.38529348808549</v>
      </c>
      <c r="BA37">
        <f>0.06969+0.003013*ModelBat[[#This Row],[ Gap vR]]</f>
        <v>0.33182100000000003</v>
      </c>
      <c r="BB37">
        <f>0.02699+0.001485*ModelBat[[#This Row],[ Speed]]</f>
        <v>4.9265000000000003E-2</v>
      </c>
      <c r="BC37">
        <f>ModelBat[[#This Row],[HIP vR/500]]*ModelBat[[#This Row],[XBH vR Rate]]*ModelBat[[#This Row],[3B vR Rate]]</f>
        <v>1.9843050042646764</v>
      </c>
      <c r="BD37">
        <f>ModelBat[[#This Row],[HIP vR/500]]*ModelBat[[#This Row],[XBH vR Rate]]-ModelBat[[#This Row],[3B vR Rate]]</f>
        <v>40.228924470510023</v>
      </c>
      <c r="BE37">
        <f>ModelBat[[#This Row],[HIP vR/500]]-ModelBat[[#This Row],[3B vR/500]]-ModelBat[[#This Row],[2B vR/500]]</f>
        <v>79.172064013310802</v>
      </c>
      <c r="BF37">
        <f>ModelBat[[#This Row],[HR vR/500]]+ModelBat[[#This Row],[3B vR/500]]+ModelBat[[#This Row],[2B vR/500]]+ModelBat[[#This Row],[1B vR/500]]</f>
        <v>129.92546269280422</v>
      </c>
      <c r="BG37">
        <f>500-ModelBat[[#This Row],[HP/500]]-ModelBat[[#This Row],[BB vR/500]]</f>
        <v>476.55598611200003</v>
      </c>
      <c r="BH3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9447900000000001E-3</v>
      </c>
      <c r="BI3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399400000000001E-3</v>
      </c>
      <c r="BJ37">
        <f>IF(ModelBat[[#This Row],[ Baserunning]]&lt;=62,-0.0103+0.0001982*ModelBat[[#This Row],[ Baserunning]],-0.0103+0.0001982*62+0.0000747*(ModelBat[[#This Row],[ Baserunning]]-62))</f>
        <v>2.0630999999999996E-3</v>
      </c>
      <c r="BK37">
        <f>IF(ModelBat[[#This Row],[SB rate]]&lt;=0,0,ModelBat[[#This Row],[SB rate]]*500)</f>
        <v>1.4723950000000001</v>
      </c>
      <c r="BL37">
        <f>IF(ModelBat[[#This Row],[CS rate]]&lt;=0,0,ModelBat[[#This Row],[CS rate]]*500)</f>
        <v>0.76997000000000004</v>
      </c>
      <c r="BM37">
        <f>ModelBat[[#This Row],[UBR rate]]*500</f>
        <v>1.0315499999999997</v>
      </c>
      <c r="BN37">
        <f>ModelBat[[#This Row],[H vL/500]]/ModelBat[[#This Row],[AB vL/500]]</f>
        <v>0.27460679696000007</v>
      </c>
      <c r="BO37">
        <f>(ModelBat[[#This Row],[H vL/500]]+ModelBat[[#This Row],[HP/500]]+ModelBat[[#This Row],[BB vL/500]])/500</f>
        <v>0.3144748592827743</v>
      </c>
      <c r="BP37">
        <f>(ModelBat[[#This Row],[1B vL/500]]+2*ModelBat[[#This Row],[2B vL/500]]+3*ModelBat[[#This Row],[3B vL/500]]+4*ModelBat[[#This Row],[HR vL/500]])/ModelBat[[#This Row],[AB vL/500]]</f>
        <v>0.41629408004407176</v>
      </c>
      <c r="BQ37">
        <f>ModelBat[[#This Row],[OBP vL]]+ModelBat[[#This Row],[SLG vL]]</f>
        <v>0.73076893932684606</v>
      </c>
      <c r="BR3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0636426192197602</v>
      </c>
      <c r="BS37">
        <f>((ModelBat[[#This Row],[wOBA vL]]-0.346201040536279)/1.16829622305192)*500</f>
        <v>-17.049091586651727</v>
      </c>
      <c r="BT37">
        <f>ModelBat[[#This Row],[H vR/500]]/ModelBat[[#This Row],[AB vR/500]]</f>
        <v>0.27263420559000001</v>
      </c>
      <c r="BU37">
        <f>(ModelBat[[#This Row],[H vR/500]]+ModelBat[[#This Row],[HP/500]]+ModelBat[[#This Row],[BB vR/500]])/500</f>
        <v>0.30673895316160843</v>
      </c>
      <c r="BV37">
        <f>(ModelBat[[#This Row],[1B vR/500]]+2*ModelBat[[#This Row],[2B vR/500]]+3*ModelBat[[#This Row],[3B vR/500]]+4*ModelBat[[#This Row],[HR vR/500]])/ModelBat[[#This Row],[AB vR/500]]</f>
        <v>0.41913964068653214</v>
      </c>
      <c r="BW37">
        <f>ModelBat[[#This Row],[OBP vR]]+ModelBat[[#This Row],[SLG vR]]</f>
        <v>0.72587859384814057</v>
      </c>
      <c r="BX3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920662496356037</v>
      </c>
      <c r="BY37">
        <f>((ModelBat[[#This Row],[wOBA vR]]-0.346201040536279)/1.16829622305192)*500</f>
        <v>-20.112371608099487</v>
      </c>
      <c r="BZ37">
        <f>570*(12.056801568299/279582)*500</f>
        <v>12.290449481601875</v>
      </c>
      <c r="CA37">
        <f>(ModelBat[[#This Row],[wRAA vL/500]]+ModelBat[[#This Row],[wSB/500]]*Ratios!$C$3+ModelBat[[#This Row],[UBR/500]]+ModelBat[[#This Row],[ReplRuns/500]])/12.056801568299</f>
        <v>-0.26836357093832142</v>
      </c>
      <c r="CB37">
        <f>(ModelBat[[#This Row],[wRAA vR/500]]+ModelBat[[#This Row],[wSB/500]]*Ratios!$C$2+ModelBat[[#This Row],[UBR/500]]+ModelBat[[#This Row],[ReplRuns/500]])/12.056801568299</f>
        <v>-0.53849333273872491</v>
      </c>
      <c r="CC37">
        <f>ModelBat[[#This Row],[BB vL Rate]]*Ratios!$C$3+ModelBat[[#This Row],[BB vR Rate]]*Ratios!$C$2</f>
        <v>4.7991165983952706E-2</v>
      </c>
      <c r="CD37">
        <f>ModelBat[[#This Row],[BB Rate]]*(500-ModelBat[[#This Row],[HP/500]])</f>
        <v>23.896697194466419</v>
      </c>
      <c r="CE37">
        <f>ModelBat[[#This Row],[SO vL Rate]]*Ratios!$C$3+ModelBat[[#This Row],[SO vR Rate]]*Ratios!$C$2</f>
        <v>0.13018744847972971</v>
      </c>
      <c r="CF37">
        <f>ModelBat[[#This Row],[SO Rate]]*(500-ModelBat[[#This Row],[BB/500]]-ModelBat[[#This Row],[HP/500]])</f>
        <v>61.714422967432078</v>
      </c>
      <c r="CG37">
        <f>ModelBat[[#This Row],[HR vL Rate]]*Ratios!$C$3+ModelBat[[#This Row],[HR vR Rate]]*Ratios!$C$2</f>
        <v>1.9396768407939191E-2</v>
      </c>
      <c r="CH37">
        <f>ModelBat[[#This Row],[HR Rate]]*(500-ModelBat[[#This Row],[BB/500]]-ModelBat[[#This Row],[HP/500]])</f>
        <v>9.1948984614693217</v>
      </c>
      <c r="CI37">
        <f>ModelBat[[#This Row],[BABIP vL]]*Ratios!$C$3+ModelBat[[#This Row],[BABIP vR]]*Ratios!$C$2</f>
        <v>0.29922500000000002</v>
      </c>
      <c r="CJ37">
        <f>500-ModelBat[[#This Row],[HP/500]]-ModelBat[[#This Row],[BB/500]]-ModelBat[[#This Row],[SO/500]]-ModelBat[[#This Row],[HR/500]]</f>
        <v>403.13348137663218</v>
      </c>
      <c r="CK37">
        <f>ModelBat[[#This Row],[BABIP]]*ModelBat[[#This Row],[BIP/500]]</f>
        <v>120.62761596492277</v>
      </c>
      <c r="CL37">
        <f>ModelBat[[#This Row],[XBH vL Rate]]*Ratios!$C$3+ModelBat[[#This Row],[XBH vR Rate]]*Ratios!$C$2</f>
        <v>0.30555655939611487</v>
      </c>
      <c r="CM37">
        <f>ModelBat[[#This Row],[3B vL Rate]]*Ratios!$C$3+ModelBat[[#This Row],[3B vR Rate]]*Ratios!$C$2</f>
        <v>4.9265000000000003E-2</v>
      </c>
      <c r="CN37">
        <f>ModelBat[[#This Row],[HIP/500]]*ModelBat[[#This Row],[XBH Rate]]*ModelBat[[#This Row],[3B Rate]]</f>
        <v>1.8158369240326209</v>
      </c>
      <c r="CO37">
        <f>ModelBat[[#This Row],[HIP/500]]*ModelBat[[#This Row],[XBH Rate]]-ModelBat[[#This Row],[3B Rate]]</f>
        <v>36.80929430239766</v>
      </c>
      <c r="CP37">
        <f>ModelBat[[#This Row],[HIP/500]]-ModelBat[[#This Row],[3B/500]]-ModelBat[[#This Row],[2B/500]]</f>
        <v>82.002484738492484</v>
      </c>
      <c r="CQ37">
        <f>ModelBat[[#This Row],[1B/500]]+ModelBat[[#This Row],[2B/500]]+ModelBat[[#This Row],[3B/500]]+ModelBat[[#This Row],[HR/500]]</f>
        <v>129.8225144263921</v>
      </c>
      <c r="CR37">
        <f>500-ModelBat[[#This Row],[HP/500]]-ModelBat[[#This Row],[BB/500]]</f>
        <v>474.0428028055336</v>
      </c>
      <c r="CS37">
        <f>ModelBat[[#This Row],[H/500]]/ModelBat[[#This Row],[AB/500]]</f>
        <v>0.27386243110972647</v>
      </c>
      <c r="CT37">
        <f>(ModelBat[[#This Row],[H/500]]+ModelBat[[#This Row],[HP/500]]+ModelBat[[#This Row],[BB/500]])/500</f>
        <v>0.31155942324171704</v>
      </c>
      <c r="CU37">
        <f>(ModelBat[[#This Row],[1B/500]]+2*ModelBat[[#This Row],[2B/500]]+3*ModelBat[[#This Row],[3B/500]]+4*ModelBat[[#This Row],[HR/500]])/ModelBat[[#This Row],[AB/500]]</f>
        <v>0.41736353086754097</v>
      </c>
      <c r="CV37">
        <f>ModelBat[[#This Row],[OBP]]+ModelBat[[#This Row],[SLG]]</f>
        <v>0.728922954109258</v>
      </c>
      <c r="CW3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66975842944088</v>
      </c>
      <c r="CX37">
        <f>((ModelBat[[#This Row],[wOBA]]-Ratios!$K$11)/Ratios!$K$10)*500</f>
        <v>-17.774277084482801</v>
      </c>
      <c r="CY37">
        <f>(ModelBat[[#This Row],[SB/500]]*Ratios!$K$8+ModelBat[[#This Row],[CS/500]]*Ratios!$K$9)-(Ratios!$K$13*(ModelBat[[#This Row],[1B/500]]+ModelBat[[#This Row],[BB/500]]+ModelBat[[#This Row],[HP/500]]))</f>
        <v>0.78935064990117509</v>
      </c>
      <c r="CZ37">
        <f>(ModelBat[[#This Row],[WRAA/500]]+ModelBat[[#This Row],[wSB/500]]+ModelBat[[#This Row],[UBR/500]]+ModelBat[[#This Row],[ReplRuns/500]])/Ratios!$K$15</f>
        <v>-0.30380584776790337</v>
      </c>
    </row>
    <row r="38" spans="1:104" x14ac:dyDescent="0.25">
      <c r="A38">
        <v>39642</v>
      </c>
      <c r="B38" t="s">
        <v>726</v>
      </c>
      <c r="C38">
        <v>48</v>
      </c>
      <c r="D38" t="s">
        <v>96</v>
      </c>
      <c r="E38" t="s">
        <v>77</v>
      </c>
      <c r="F38" t="s">
        <v>104</v>
      </c>
      <c r="G38">
        <v>54</v>
      </c>
      <c r="H38">
        <v>56</v>
      </c>
      <c r="I38">
        <v>42</v>
      </c>
      <c r="J38">
        <v>42</v>
      </c>
      <c r="K38">
        <v>47</v>
      </c>
      <c r="L38">
        <v>46</v>
      </c>
      <c r="M38">
        <v>65</v>
      </c>
      <c r="N38">
        <v>36</v>
      </c>
      <c r="O38">
        <v>36</v>
      </c>
      <c r="P38">
        <v>48</v>
      </c>
      <c r="Q38">
        <v>57</v>
      </c>
      <c r="R38">
        <v>53</v>
      </c>
      <c r="S38">
        <v>44</v>
      </c>
      <c r="T38">
        <v>44</v>
      </c>
      <c r="U38">
        <v>47</v>
      </c>
      <c r="V38">
        <v>16</v>
      </c>
      <c r="W38">
        <v>64</v>
      </c>
      <c r="X38">
        <v>30</v>
      </c>
      <c r="Y38">
        <v>5</v>
      </c>
      <c r="Z38">
        <v>30</v>
      </c>
      <c r="AA38">
        <f>Ratios!$O$2*500</f>
        <v>2.0604999999999998</v>
      </c>
      <c r="AB38">
        <f>IF(ModelBat[[#This Row],[ Eye vL]]&lt;49.283,(0.001063+0.001351*ModelBat[[#This Row],[ Eye vL]]),(0.001603+(0.001351*49.283)+(0.002444*(ModelBat[[#This Row],[ Eye vL]]-49.283))))</f>
        <v>4.9699E-2</v>
      </c>
      <c r="AC38">
        <f>ModelBat[[#This Row],[BB vL Rate]]*(500-ModelBat[[#This Row],[HP/500]])</f>
        <v>24.747095210499999</v>
      </c>
      <c r="AD38">
        <f>IF(ModelBat[[#This Row],[ Avoid K vL]]&lt;=80, (0.3202-(0.002363*ModelBat[[#This Row],[ Avoid K vL]])),(0.3202-(0.002363*80)-(0.000065*(ModelBat[[#This Row],[ Avoid K vL]]-80))))</f>
        <v>0.23513199999999998</v>
      </c>
      <c r="AE38">
        <f>ModelBat[[#This Row],[SO vL Rate]]*(500-ModelBat[[#This Row],[BB vL/500]]-ModelBat[[#This Row],[HP/500]])</f>
        <v>111.26267652296471</v>
      </c>
      <c r="AF38">
        <f>IF(ModelBat[[#This Row],[ Power vL]]&lt;=60.795,0.001325+(0.0005927*ModelBat[[#This Row],[ Power vL]]),0.001325+(0.0005927*60.795)+(0.0013105*(ModelBat[[#This Row],[ Power vL]]-60.795)))</f>
        <v>4.2868849000000001E-2</v>
      </c>
      <c r="AG38">
        <f>ModelBat[[#This Row],[HR vL Rate]]*(500-ModelBat[[#This Row],[BB vL/500]]-ModelBat[[#This Row],[HP/500]])</f>
        <v>20.285213748867953</v>
      </c>
      <c r="AH38">
        <f>IF(ModelBat[[#This Row],[ BABIP vL]]&lt;=66,0.1829+(0.002475*ModelBat[[#This Row],[ BABIP vL]]),0.1829+(0.002475*66)+(0.001351*(ModelBat[[#This Row],[ BABIP vL]]-66)))</f>
        <v>0.30170000000000002</v>
      </c>
      <c r="AI38">
        <f>500-ModelBat[[#This Row],[BB vL/500]]-ModelBat[[#This Row],[SO vL/500]]-ModelBat[[#This Row],[HR vL/500]]-ModelBat[[#This Row],[HP/500]]</f>
        <v>341.64451451766735</v>
      </c>
      <c r="AJ38">
        <f>ModelBat[[#This Row],[BIP vL/500]]*ModelBat[[#This Row],[BABIP vL]]</f>
        <v>103.07415002998025</v>
      </c>
      <c r="AK38">
        <f>0.06969+0.003013*ModelBat[[#This Row],[ Gap vL]]</f>
        <v>0.208288</v>
      </c>
      <c r="AL38">
        <f>0.02699+0.001485*ModelBat[[#This Row],[ Speed]]</f>
        <v>5.0750000000000003E-2</v>
      </c>
      <c r="AM38">
        <f>ModelBat[[#This Row],[HIP vL/500]]*ModelBat[[#This Row],[XBH vL Rate]]*ModelBat[[#This Row],[3B vL Rate]]</f>
        <v>1.0895572594933096</v>
      </c>
      <c r="AN38">
        <f>ModelBat[[#This Row],[HIP vL/500]]*ModelBat[[#This Row],[XBH vL Rate]]-ModelBat[[#This Row],[3B vL Rate]]</f>
        <v>21.418358561444524</v>
      </c>
      <c r="AO38">
        <f>ModelBat[[#This Row],[HIP vL/500]]-ModelBat[[#This Row],[3B vL/500]]-ModelBat[[#This Row],[2B vL/500]]</f>
        <v>80.56623420904242</v>
      </c>
      <c r="AP38">
        <f>(ModelBat[[#This Row],[HR vL/500]]+ModelBat[[#This Row],[3B vL/500]]+ModelBat[[#This Row],[2B vL/500]]+ModelBat[[#This Row],[1B vL/500]])</f>
        <v>123.35936377884821</v>
      </c>
      <c r="AQ38">
        <f>500-ModelBat[[#This Row],[HP/500]]-ModelBat[[#This Row],[BB vL/500]]</f>
        <v>473.19240478950002</v>
      </c>
      <c r="AR38">
        <f>IF(ModelBat[[#This Row],[ Eye vR]]&lt;49.283,(0.001063+0.001351*ModelBat[[#This Row],[ Eye vR]]),(0.001603+(0.001351*49.283)+(0.002444*(ModelBat[[#This Row],[ Eye vR]]-49.283))))</f>
        <v>6.0506999999999998E-2</v>
      </c>
      <c r="AS38">
        <f>ModelBat[[#This Row],[BB vR Rate]]*(500-ModelBat[[#This Row],[HP/500]])</f>
        <v>30.128825326499999</v>
      </c>
      <c r="AT38">
        <f>IF(ModelBat[[#This Row],[ Ks vR]]&lt;=80, (0.3202-(0.002363*ModelBat[[#This Row],[ Ks vR]])),(0.3202-(0.002363*80)-(0.000065*(ModelBat[[#This Row],[ Ks vR]]-80))))</f>
        <v>0.21622799999999998</v>
      </c>
      <c r="AU38">
        <f>ModelBat[[#This Row],[SO vR Rate]]*(500-ModelBat[[#This Row],[BB vR/500]]-ModelBat[[#This Row],[HP/500]])</f>
        <v>101.15376656330155</v>
      </c>
      <c r="AV38">
        <f>IF(ModelBat[[#This Row],[ Power vR]]&lt;=60.795,0.001325+(0.0005927*ModelBat[[#This Row],[ Power vR]]),0.001325+(0.0005927*60.795)+(0.0013105*(ModelBat[[#This Row],[ Power vR]]-60.795)))</f>
        <v>3.2738099999999999E-2</v>
      </c>
      <c r="AW38">
        <f>ModelBat[[#This Row],[HR vR Rate]]*(500-ModelBat[[#This Row],[BB vR/500]]-ModelBat[[#This Row],[HP/500]])</f>
        <v>15.315232648528509</v>
      </c>
      <c r="AX38">
        <f>IF(ModelBat[[#This Row],[ BABIP vR]]&lt;=66,0.1829+(0.002475*ModelBat[[#This Row],[ BABIP vR]]),0.1829+(0.002475*66)+(0.001351*(ModelBat[[#This Row],[ BABIP vR]]-66)))</f>
        <v>0.29922500000000002</v>
      </c>
      <c r="AY38">
        <f>500-ModelBat[[#This Row],[BB vR/500]]-ModelBat[[#This Row],[SO vR/500]]-ModelBat[[#This Row],[HR vR/500]]-ModelBat[[#This Row],[HP/500]]</f>
        <v>351.34167546166992</v>
      </c>
      <c r="AZ38">
        <f>ModelBat[[#This Row],[BIP vR/500]]*ModelBat[[#This Row],[BABIP vR]]</f>
        <v>105.13021284001819</v>
      </c>
      <c r="BA38">
        <f>0.06969+0.003013*ModelBat[[#This Row],[ Gap vR]]</f>
        <v>0.24143100000000001</v>
      </c>
      <c r="BB38">
        <f>0.02699+0.001485*ModelBat[[#This Row],[ Speed]]</f>
        <v>5.0750000000000003E-2</v>
      </c>
      <c r="BC38">
        <f>ModelBat[[#This Row],[HIP vR/500]]*ModelBat[[#This Row],[XBH vR Rate]]*ModelBat[[#This Row],[3B vR Rate]]</f>
        <v>1.2881208901210555</v>
      </c>
      <c r="BD38">
        <f>ModelBat[[#This Row],[HIP vR/500]]*ModelBat[[#This Row],[XBH vR Rate]]-ModelBat[[#This Row],[3B vR Rate]]</f>
        <v>25.330942416178431</v>
      </c>
      <c r="BE38">
        <f>ModelBat[[#This Row],[HIP vR/500]]-ModelBat[[#This Row],[3B vR/500]]-ModelBat[[#This Row],[2B vR/500]]</f>
        <v>78.511149533718708</v>
      </c>
      <c r="BF38">
        <f>ModelBat[[#This Row],[HR vR/500]]+ModelBat[[#This Row],[3B vR/500]]+ModelBat[[#This Row],[2B vR/500]]+ModelBat[[#This Row],[1B vR/500]]</f>
        <v>120.44544548854671</v>
      </c>
      <c r="BG38">
        <f>500-ModelBat[[#This Row],[HP/500]]-ModelBat[[#This Row],[BB vR/500]]</f>
        <v>467.81067467349999</v>
      </c>
      <c r="BH3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363599999999999E-3</v>
      </c>
      <c r="BI3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051800000000002E-3</v>
      </c>
      <c r="BJ38">
        <f>IF(ModelBat[[#This Row],[ Baserunning]]&lt;=62,-0.0103+0.0001982*ModelBat[[#This Row],[ Baserunning]],-0.0103+0.0001982*62+0.0000747*(ModelBat[[#This Row],[ Baserunning]]-62))</f>
        <v>-4.3540000000000002E-3</v>
      </c>
      <c r="BK38">
        <f>IF(ModelBat[[#This Row],[SB rate]]&lt;=0,0,ModelBat[[#This Row],[SB rate]]*500)</f>
        <v>1.5681799999999999</v>
      </c>
      <c r="BL38">
        <f>IF(ModelBat[[#This Row],[CS rate]]&lt;=0,0,ModelBat[[#This Row],[CS rate]]*500)</f>
        <v>0.85259000000000007</v>
      </c>
      <c r="BM38">
        <f>ModelBat[[#This Row],[UBR rate]]*500</f>
        <v>-2.177</v>
      </c>
      <c r="BN38">
        <f>ModelBat[[#This Row],[H vL/500]]/ModelBat[[#This Row],[AB vL/500]]</f>
        <v>0.26069599285670003</v>
      </c>
      <c r="BO38">
        <f>(ModelBat[[#This Row],[H vL/500]]+ModelBat[[#This Row],[HP/500]]+ModelBat[[#This Row],[BB vL/500]])/500</f>
        <v>0.30033391797869641</v>
      </c>
      <c r="BP38">
        <f>(ModelBat[[#This Row],[1B vL/500]]+2*ModelBat[[#This Row],[2B vL/500]]+3*ModelBat[[#This Row],[3B vL/500]]+4*ModelBat[[#This Row],[HR vL/500]])/ModelBat[[#This Row],[AB vL/500]]</f>
        <v>0.4391712039383403</v>
      </c>
      <c r="BQ38">
        <f>ModelBat[[#This Row],[OBP vL]]+ModelBat[[#This Row],[SLG vL]]</f>
        <v>0.73950512191703677</v>
      </c>
      <c r="BR3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371227780175243</v>
      </c>
      <c r="BS38">
        <f>((ModelBat[[#This Row],[wOBA vL]]-0.346201040536279)/1.16829622305192)*500</f>
        <v>-13.904334403160494</v>
      </c>
      <c r="BT38">
        <f>ModelBat[[#This Row],[H vR/500]]/ModelBat[[#This Row],[AB vR/500]]</f>
        <v>0.25746621872750003</v>
      </c>
      <c r="BU38">
        <f>(ModelBat[[#This Row],[H vR/500]]+ModelBat[[#This Row],[HP/500]]+ModelBat[[#This Row],[BB vR/500]])/500</f>
        <v>0.30526954163009345</v>
      </c>
      <c r="BV38">
        <f>(ModelBat[[#This Row],[1B vR/500]]+2*ModelBat[[#This Row],[2B vR/500]]+3*ModelBat[[#This Row],[3B vR/500]]+4*ModelBat[[#This Row],[HR vR/500]])/ModelBat[[#This Row],[AB vR/500]]</f>
        <v>0.41533538704767642</v>
      </c>
      <c r="BW38">
        <f>ModelBat[[#This Row],[OBP vR]]+ModelBat[[#This Row],[SLG vR]]</f>
        <v>0.72060492867776982</v>
      </c>
      <c r="BX3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669701816180273</v>
      </c>
      <c r="BY38">
        <f>((ModelBat[[#This Row],[wOBA vR]]-0.346201040536279)/1.16829622305192)*500</f>
        <v>-16.906680683808332</v>
      </c>
      <c r="BZ38">
        <f>570*(12.056801568299/279582)*500</f>
        <v>12.290449481601875</v>
      </c>
      <c r="CA38">
        <f>(ModelBat[[#This Row],[wRAA vL/500]]+ModelBat[[#This Row],[wSB/500]]*Ratios!$C$3+ModelBat[[#This Row],[UBR/500]]+ModelBat[[#This Row],[ReplRuns/500]])/12.056801568299</f>
        <v>-0.27451572743387986</v>
      </c>
      <c r="CB38">
        <f>(ModelBat[[#This Row],[wRAA vR/500]]+ModelBat[[#This Row],[wSB/500]]*Ratios!$C$2+ModelBat[[#This Row],[UBR/500]]+ModelBat[[#This Row],[ReplRuns/500]])/12.056801568299</f>
        <v>-0.53925235627405022</v>
      </c>
      <c r="CC38">
        <f>ModelBat[[#This Row],[BB vL Rate]]*Ratios!$C$3+ModelBat[[#This Row],[BB vR Rate]]*Ratios!$C$2</f>
        <v>5.3777445354729725E-2</v>
      </c>
      <c r="CD38">
        <f>ModelBat[[#This Row],[BB Rate]]*(500-ModelBat[[#This Row],[HP/500]])</f>
        <v>26.777914251211442</v>
      </c>
      <c r="CE38">
        <f>ModelBat[[#This Row],[SO vL Rate]]*Ratios!$C$3+ModelBat[[#This Row],[SO vR Rate]]*Ratios!$C$2</f>
        <v>0.22799849417229728</v>
      </c>
      <c r="CF38">
        <f>ModelBat[[#This Row],[SO Rate]]*(500-ModelBat[[#This Row],[BB/500]]-ModelBat[[#This Row],[HP/500]])</f>
        <v>107.42413206255551</v>
      </c>
      <c r="CG38">
        <f>ModelBat[[#This Row],[HR vL Rate]]*Ratios!$C$3+ModelBat[[#This Row],[HR vR Rate]]*Ratios!$C$2</f>
        <v>3.9045967227333195E-2</v>
      </c>
      <c r="CH38">
        <f>ModelBat[[#This Row],[HR Rate]]*(500-ModelBat[[#This Row],[BB/500]]-ModelBat[[#This Row],[HP/500]])</f>
        <v>18.396959835925539</v>
      </c>
      <c r="CI38">
        <f>ModelBat[[#This Row],[BABIP vL]]*Ratios!$C$3+ModelBat[[#This Row],[BABIP vR]]*Ratios!$C$2</f>
        <v>0.30076604808910473</v>
      </c>
      <c r="CJ38">
        <f>500-ModelBat[[#This Row],[HP/500]]-ModelBat[[#This Row],[BB/500]]-ModelBat[[#This Row],[SO/500]]-ModelBat[[#This Row],[HR/500]]</f>
        <v>345.3404938503075</v>
      </c>
      <c r="CK38">
        <f>ModelBat[[#This Row],[BABIP]]*ModelBat[[#This Row],[BIP/500]]</f>
        <v>103.86669558049677</v>
      </c>
      <c r="CL38">
        <f>ModelBat[[#This Row],[XBH vL Rate]]*Ratios!$C$3+ModelBat[[#This Row],[XBH vR Rate]]*Ratios!$C$2</f>
        <v>0.22079465381123312</v>
      </c>
      <c r="CM38">
        <f>ModelBat[[#This Row],[3B vL Rate]]*Ratios!$C$3+ModelBat[[#This Row],[3B vR Rate]]*Ratios!$C$2</f>
        <v>5.0750000000000003E-2</v>
      </c>
      <c r="CN38">
        <f>ModelBat[[#This Row],[HIP/500]]*ModelBat[[#This Row],[XBH Rate]]*ModelBat[[#This Row],[3B Rate]]</f>
        <v>1.1638604629805356</v>
      </c>
      <c r="CO38">
        <f>ModelBat[[#This Row],[HIP/500]]*ModelBat[[#This Row],[XBH Rate]]-ModelBat[[#This Row],[3B Rate]]</f>
        <v>22.88246109321252</v>
      </c>
      <c r="CP38">
        <f>ModelBat[[#This Row],[HIP/500]]-ModelBat[[#This Row],[3B/500]]-ModelBat[[#This Row],[2B/500]]</f>
        <v>79.820374024303703</v>
      </c>
      <c r="CQ38">
        <f>ModelBat[[#This Row],[1B/500]]+ModelBat[[#This Row],[2B/500]]+ModelBat[[#This Row],[3B/500]]+ModelBat[[#This Row],[HR/500]]</f>
        <v>122.26365541642231</v>
      </c>
      <c r="CR38">
        <f>500-ModelBat[[#This Row],[HP/500]]-ModelBat[[#This Row],[BB/500]]</f>
        <v>471.16158574878858</v>
      </c>
      <c r="CS38">
        <f>ModelBat[[#This Row],[H/500]]/ModelBat[[#This Row],[AB/500]]</f>
        <v>0.25949410799718758</v>
      </c>
      <c r="CT38">
        <f>(ModelBat[[#This Row],[H/500]]+ModelBat[[#This Row],[HP/500]]+ModelBat[[#This Row],[BB/500]])/500</f>
        <v>0.30220413933526752</v>
      </c>
      <c r="CU38">
        <f>(ModelBat[[#This Row],[1B/500]]+2*ModelBat[[#This Row],[2B/500]]+3*ModelBat[[#This Row],[3B/500]]+4*ModelBat[[#This Row],[HR/500]])/ModelBat[[#This Row],[AB/500]]</f>
        <v>0.43013845583631305</v>
      </c>
      <c r="CV38">
        <f>ModelBat[[#This Row],[OBP]]+ModelBat[[#This Row],[SLG]]</f>
        <v>0.73234259517158051</v>
      </c>
      <c r="CW3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104424642293582</v>
      </c>
      <c r="CX38">
        <f>((ModelBat[[#This Row],[wOBA]]-Ratios!$K$11)/Ratios!$K$10)*500</f>
        <v>-14.618190533834415</v>
      </c>
      <c r="CY38">
        <f>(ModelBat[[#This Row],[SB/500]]*Ratios!$K$8+ModelBat[[#This Row],[CS/500]]*Ratios!$K$9)-(Ratios!$K$13*(ModelBat[[#This Row],[1B/500]]+ModelBat[[#This Row],[BB/500]]+ModelBat[[#This Row],[HP/500]]))</f>
        <v>0.77267581588363166</v>
      </c>
      <c r="CZ38">
        <f>(ModelBat[[#This Row],[WRAA/500]]+ModelBat[[#This Row],[wSB/500]]+ModelBat[[#This Row],[UBR/500]]+ModelBat[[#This Row],[ReplRuns/500]])/Ratios!$K$15</f>
        <v>-0.30954022769461664</v>
      </c>
    </row>
    <row r="39" spans="1:104" x14ac:dyDescent="0.25">
      <c r="A39">
        <v>40343</v>
      </c>
      <c r="B39" t="s">
        <v>3906</v>
      </c>
      <c r="C39">
        <v>49</v>
      </c>
      <c r="D39" t="s">
        <v>91</v>
      </c>
      <c r="E39" t="s">
        <v>77</v>
      </c>
      <c r="F39" t="s">
        <v>104</v>
      </c>
      <c r="G39">
        <v>61</v>
      </c>
      <c r="H39">
        <v>33</v>
      </c>
      <c r="I39">
        <v>46</v>
      </c>
      <c r="J39">
        <v>50</v>
      </c>
      <c r="K39">
        <v>58</v>
      </c>
      <c r="L39">
        <v>51</v>
      </c>
      <c r="M39">
        <v>28</v>
      </c>
      <c r="N39">
        <v>39</v>
      </c>
      <c r="O39">
        <v>44</v>
      </c>
      <c r="P39">
        <v>56</v>
      </c>
      <c r="Q39">
        <v>64</v>
      </c>
      <c r="R39">
        <v>35</v>
      </c>
      <c r="S39">
        <v>48</v>
      </c>
      <c r="T39">
        <v>52</v>
      </c>
      <c r="U39">
        <v>59</v>
      </c>
      <c r="V39">
        <v>19</v>
      </c>
      <c r="W39">
        <v>70</v>
      </c>
      <c r="X39">
        <v>61</v>
      </c>
      <c r="Y39">
        <v>16</v>
      </c>
      <c r="Z39">
        <v>17</v>
      </c>
      <c r="AA39">
        <f>Ratios!$O$2*500</f>
        <v>2.0604999999999998</v>
      </c>
      <c r="AB39">
        <f>IF(ModelBat[[#This Row],[ Eye vL]]&lt;49.283,(0.001063+0.001351*ModelBat[[#This Row],[ Eye vL]]),(0.001603+(0.001351*49.283)+(0.002444*(ModelBat[[#This Row],[ Eye vL]]-49.283))))</f>
        <v>5.3752000000000001E-2</v>
      </c>
      <c r="AC39">
        <f>ModelBat[[#This Row],[BB vL Rate]]*(500-ModelBat[[#This Row],[HP/500]])</f>
        <v>26.765244003999999</v>
      </c>
      <c r="AD39">
        <f>IF(ModelBat[[#This Row],[ Avoid K vL]]&lt;=80, (0.3202-(0.002363*ModelBat[[#This Row],[ Avoid K vL]])),(0.3202-(0.002363*80)-(0.000065*(ModelBat[[#This Row],[ Avoid K vL]]-80))))</f>
        <v>0.21622799999999998</v>
      </c>
      <c r="AE39">
        <f>ModelBat[[#This Row],[SO vL Rate]]*(500-ModelBat[[#This Row],[BB vL/500]]-ModelBat[[#This Row],[HP/500]])</f>
        <v>101.88106702550307</v>
      </c>
      <c r="AF39">
        <f>IF(ModelBat[[#This Row],[ Power vL]]&lt;=60.795,0.001325+(0.0005927*ModelBat[[#This Row],[ Power vL]]),0.001325+(0.0005927*60.795)+(0.0013105*(ModelBat[[#This Row],[ Power vL]]-60.795)))</f>
        <v>1.7920600000000002E-2</v>
      </c>
      <c r="AG39">
        <f>ModelBat[[#This Row],[HR vL Rate]]*(500-ModelBat[[#This Row],[BB vL/500]]-ModelBat[[#This Row],[HP/500]])</f>
        <v>8.4437253720019179</v>
      </c>
      <c r="AH39">
        <f>IF(ModelBat[[#This Row],[ BABIP vL]]&lt;=66,0.1829+(0.002475*ModelBat[[#This Row],[ BABIP vL]]),0.1829+(0.002475*66)+(0.001351*(ModelBat[[#This Row],[ BABIP vL]]-66)))</f>
        <v>0.32150000000000001</v>
      </c>
      <c r="AI39">
        <f>500-ModelBat[[#This Row],[BB vL/500]]-ModelBat[[#This Row],[SO vL/500]]-ModelBat[[#This Row],[HR vL/500]]-ModelBat[[#This Row],[HP/500]]</f>
        <v>360.84946359849505</v>
      </c>
      <c r="AJ39">
        <f>ModelBat[[#This Row],[BIP vL/500]]*ModelBat[[#This Row],[BABIP vL]]</f>
        <v>116.01310254691616</v>
      </c>
      <c r="AK39">
        <f>0.06969+0.003013*ModelBat[[#This Row],[ Gap vL]]</f>
        <v>0.223353</v>
      </c>
      <c r="AL39">
        <f>0.02699+0.001485*ModelBat[[#This Row],[ Speed]]</f>
        <v>5.5205000000000004E-2</v>
      </c>
      <c r="AM39">
        <f>ModelBat[[#This Row],[HIP vL/500]]*ModelBat[[#This Row],[XBH vL Rate]]*ModelBat[[#This Row],[3B vL Rate]]</f>
        <v>1.4304650313949732</v>
      </c>
      <c r="AN39">
        <f>ModelBat[[#This Row],[HIP vL/500]]*ModelBat[[#This Row],[XBH vL Rate]]-ModelBat[[#This Row],[3B vL Rate]]</f>
        <v>25.856669493161363</v>
      </c>
      <c r="AO39">
        <f>ModelBat[[#This Row],[HIP vL/500]]-ModelBat[[#This Row],[3B vL/500]]-ModelBat[[#This Row],[2B vL/500]]</f>
        <v>88.725968022359822</v>
      </c>
      <c r="AP39">
        <f>(ModelBat[[#This Row],[HR vL/500]]+ModelBat[[#This Row],[3B vL/500]]+ModelBat[[#This Row],[2B vL/500]]+ModelBat[[#This Row],[1B vL/500]])</f>
        <v>124.45682791891808</v>
      </c>
      <c r="AQ39">
        <f>500-ModelBat[[#This Row],[HP/500]]-ModelBat[[#This Row],[BB vL/500]]</f>
        <v>471.174255996</v>
      </c>
      <c r="AR39">
        <f>IF(ModelBat[[#This Row],[ Eye vR]]&lt;49.283,(0.001063+0.001351*ModelBat[[#This Row],[ Eye vR]]),(0.001603+(0.001351*49.283)+(0.002444*(ModelBat[[#This Row],[ Eye vR]]-49.283))))</f>
        <v>6.5910999999999997E-2</v>
      </c>
      <c r="AS39">
        <f>ModelBat[[#This Row],[BB vR Rate]]*(500-ModelBat[[#This Row],[HP/500]])</f>
        <v>32.819690384499999</v>
      </c>
      <c r="AT39">
        <f>IF(ModelBat[[#This Row],[ Ks vR]]&lt;=80, (0.3202-(0.002363*ModelBat[[#This Row],[ Ks vR]])),(0.3202-(0.002363*80)-(0.000065*(ModelBat[[#This Row],[ Ks vR]]-80))))</f>
        <v>0.197324</v>
      </c>
      <c r="AU39">
        <f>ModelBat[[#This Row],[SO vR Rate]]*(500-ModelBat[[#This Row],[BB vR/500]]-ModelBat[[#This Row],[HP/500]])</f>
        <v>91.779301312568919</v>
      </c>
      <c r="AV39">
        <f>IF(ModelBat[[#This Row],[ Power vR]]&lt;=60.795,0.001325+(0.0005927*ModelBat[[#This Row],[ Power vR]]),0.001325+(0.0005927*60.795)+(0.0013105*(ModelBat[[#This Row],[ Power vR]]-60.795)))</f>
        <v>2.2069500000000002E-2</v>
      </c>
      <c r="AW39">
        <f>ModelBat[[#This Row],[HR vR Rate]]*(500-ModelBat[[#This Row],[BB vR/500]]-ModelBat[[#This Row],[HP/500]])</f>
        <v>10.264961638309279</v>
      </c>
      <c r="AX39">
        <f>IF(ModelBat[[#This Row],[ BABIP vR]]&lt;=66,0.1829+(0.002475*ModelBat[[#This Row],[ BABIP vR]]),0.1829+(0.002475*66)+(0.001351*(ModelBat[[#This Row],[ BABIP vR]]-66)))</f>
        <v>0.32892500000000002</v>
      </c>
      <c r="AY39">
        <f>500-ModelBat[[#This Row],[BB vR/500]]-ModelBat[[#This Row],[SO vR/500]]-ModelBat[[#This Row],[HR vR/500]]-ModelBat[[#This Row],[HP/500]]</f>
        <v>363.07554666462181</v>
      </c>
      <c r="AZ39">
        <f>ModelBat[[#This Row],[BIP vR/500]]*ModelBat[[#This Row],[BABIP vR]]</f>
        <v>119.42462418666074</v>
      </c>
      <c r="BA39">
        <f>0.06969+0.003013*ModelBat[[#This Row],[ Gap vR]]</f>
        <v>0.26252200000000003</v>
      </c>
      <c r="BB39">
        <f>0.02699+0.001485*ModelBat[[#This Row],[ Speed]]</f>
        <v>5.5205000000000004E-2</v>
      </c>
      <c r="BC39">
        <f>ModelBat[[#This Row],[HIP vR/500]]*ModelBat[[#This Row],[XBH vR Rate]]*ModelBat[[#This Row],[3B vR Rate]]</f>
        <v>1.7307645916842802</v>
      </c>
      <c r="BD39">
        <f>ModelBat[[#This Row],[HIP vR/500]]*ModelBat[[#This Row],[XBH vR Rate]]-ModelBat[[#This Row],[3B vR Rate]]</f>
        <v>31.296386190730551</v>
      </c>
      <c r="BE39">
        <f>ModelBat[[#This Row],[HIP vR/500]]-ModelBat[[#This Row],[3B vR/500]]-ModelBat[[#This Row],[2B vR/500]]</f>
        <v>86.397473404245915</v>
      </c>
      <c r="BF39">
        <f>ModelBat[[#This Row],[HR vR/500]]+ModelBat[[#This Row],[3B vR/500]]+ModelBat[[#This Row],[2B vR/500]]+ModelBat[[#This Row],[1B vR/500]]</f>
        <v>129.68958582497004</v>
      </c>
      <c r="BG39">
        <f>500-ModelBat[[#This Row],[HP/500]]-ModelBat[[#This Row],[BB vR/500]]</f>
        <v>465.1198096155</v>
      </c>
      <c r="BH3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7110700000000003E-3</v>
      </c>
      <c r="BI3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2009E-3</v>
      </c>
      <c r="BJ39">
        <f>IF(ModelBat[[#This Row],[ Baserunning]]&lt;=62,-0.0103+0.0001982*ModelBat[[#This Row],[ Baserunning]],-0.0103+0.0001982*62+0.0000747*(ModelBat[[#This Row],[ Baserunning]]-62))</f>
        <v>1.7901999999999987E-3</v>
      </c>
      <c r="BK39">
        <f>IF(ModelBat[[#This Row],[SB rate]]&lt;=0,0,ModelBat[[#This Row],[SB rate]]*500)</f>
        <v>1.8555350000000002</v>
      </c>
      <c r="BL39">
        <f>IF(ModelBat[[#This Row],[CS rate]]&lt;=0,0,ModelBat[[#This Row],[CS rate]]*500)</f>
        <v>1.1004499999999999</v>
      </c>
      <c r="BM39">
        <f>ModelBat[[#This Row],[UBR rate]]*500</f>
        <v>0.89509999999999934</v>
      </c>
      <c r="BN39">
        <f>ModelBat[[#This Row],[H vL/500]]/ModelBat[[#This Row],[AB vL/500]]</f>
        <v>0.26414182510000006</v>
      </c>
      <c r="BO39">
        <f>(ModelBat[[#This Row],[H vL/500]]+ModelBat[[#This Row],[HP/500]]+ModelBat[[#This Row],[BB vL/500]])/500</f>
        <v>0.30656514384583616</v>
      </c>
      <c r="BP39">
        <f>(ModelBat[[#This Row],[1B vL/500]]+2*ModelBat[[#This Row],[2B vL/500]]+3*ModelBat[[#This Row],[3B vL/500]]+4*ModelBat[[#This Row],[HR vL/500]])/ModelBat[[#This Row],[AB vL/500]]</f>
        <v>0.37885262473336517</v>
      </c>
      <c r="BQ39">
        <f>ModelBat[[#This Row],[OBP vL]]+ModelBat[[#This Row],[SLG vL]]</f>
        <v>0.68541776857920134</v>
      </c>
      <c r="BR3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521100608816631</v>
      </c>
      <c r="BS39">
        <f>((ModelBat[[#This Row],[wOBA vL]]-0.346201040536279)/1.16829622305192)*500</f>
        <v>-21.822391206107081</v>
      </c>
      <c r="BT39">
        <f>ModelBat[[#This Row],[H vR/500]]/ModelBat[[#This Row],[AB vR/500]]</f>
        <v>0.27883049301250007</v>
      </c>
      <c r="BU39">
        <f>(ModelBat[[#This Row],[H vR/500]]+ModelBat[[#This Row],[HP/500]]+ModelBat[[#This Row],[BB vR/500]])/500</f>
        <v>0.32913955241894005</v>
      </c>
      <c r="BV39">
        <f>(ModelBat[[#This Row],[1B vR/500]]+2*ModelBat[[#This Row],[2B vR/500]]+3*ModelBat[[#This Row],[3B vR/500]]+4*ModelBat[[#This Row],[HR vR/500]])/ModelBat[[#This Row],[AB vR/500]]</f>
        <v>0.41976794382375965</v>
      </c>
      <c r="BW39">
        <f>ModelBat[[#This Row],[OBP vR]]+ModelBat[[#This Row],[SLG vR]]</f>
        <v>0.7489074962426997</v>
      </c>
      <c r="BX3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850144893131488</v>
      </c>
      <c r="BY39">
        <f>((ModelBat[[#This Row],[wOBA vR]]-0.346201040536279)/1.16829622305192)*500</f>
        <v>-11.854695349696902</v>
      </c>
      <c r="BZ39">
        <f>570*(12.056801568299/279582)*500</f>
        <v>12.290449481601875</v>
      </c>
      <c r="CA39">
        <f>(ModelBat[[#This Row],[wRAA vL/500]]+ModelBat[[#This Row],[wSB/500]]*Ratios!$C$3+ModelBat[[#This Row],[UBR/500]]+ModelBat[[#This Row],[ReplRuns/500]])/12.056801568299</f>
        <v>-0.67646090363100997</v>
      </c>
      <c r="CB39">
        <f>(ModelBat[[#This Row],[wRAA vR/500]]+ModelBat[[#This Row],[wSB/500]]*Ratios!$C$2+ModelBat[[#This Row],[UBR/500]]+ModelBat[[#This Row],[ReplRuns/500]])/12.056801568299</f>
        <v>0.13455438443279752</v>
      </c>
      <c r="CC39">
        <f>ModelBat[[#This Row],[BB vL Rate]]*Ratios!$C$3+ModelBat[[#This Row],[BB vR Rate]]*Ratios!$C$2</f>
        <v>5.8340251024070942E-2</v>
      </c>
      <c r="CD39">
        <f>ModelBat[[#This Row],[BB Rate]]*(500-ModelBat[[#This Row],[HP/500]])</f>
        <v>29.049915424800375</v>
      </c>
      <c r="CE39">
        <f>ModelBat[[#This Row],[SO vL Rate]]*Ratios!$C$3+ModelBat[[#This Row],[SO vR Rate]]*Ratios!$C$2</f>
        <v>0.20909449417229728</v>
      </c>
      <c r="CF39">
        <f>ModelBat[[#This Row],[SO Rate]]*(500-ModelBat[[#This Row],[BB/500]]-ModelBat[[#This Row],[HP/500]])</f>
        <v>98.042230509409976</v>
      </c>
      <c r="CG39">
        <f>ModelBat[[#This Row],[HR vL Rate]]*Ratios!$C$3+ModelBat[[#This Row],[HR vR Rate]]*Ratios!$C$2</f>
        <v>1.9486205286106419E-2</v>
      </c>
      <c r="CH39">
        <f>ModelBat[[#This Row],[HR Rate]]*(500-ModelBat[[#This Row],[BB/500]]-ModelBat[[#This Row],[HP/500]])</f>
        <v>9.1368787015494988</v>
      </c>
      <c r="CI39">
        <f>ModelBat[[#This Row],[BABIP vL]]*Ratios!$C$3+ModelBat[[#This Row],[BABIP vR]]*Ratios!$C$2</f>
        <v>0.32430185573268583</v>
      </c>
      <c r="CJ39">
        <f>500-ModelBat[[#This Row],[HP/500]]-ModelBat[[#This Row],[BB/500]]-ModelBat[[#This Row],[SO/500]]-ModelBat[[#This Row],[HR/500]]</f>
        <v>361.71047536424015</v>
      </c>
      <c r="CK39">
        <f>ModelBat[[#This Row],[BABIP]]*ModelBat[[#This Row],[BIP/500]]</f>
        <v>117.30337839857502</v>
      </c>
      <c r="CL39">
        <f>ModelBat[[#This Row],[XBH vL Rate]]*Ratios!$C$3+ModelBat[[#This Row],[XBH vR Rate]]*Ratios!$C$2</f>
        <v>0.23813359086782093</v>
      </c>
      <c r="CM39">
        <f>ModelBat[[#This Row],[3B vL Rate]]*Ratios!$C$3+ModelBat[[#This Row],[3B vR Rate]]*Ratios!$C$2</f>
        <v>5.5205000000000004E-2</v>
      </c>
      <c r="CN39">
        <f>ModelBat[[#This Row],[HIP/500]]*ModelBat[[#This Row],[XBH Rate]]*ModelBat[[#This Row],[3B Rate]]</f>
        <v>1.5420895538612605</v>
      </c>
      <c r="CO39">
        <f>ModelBat[[#This Row],[HIP/500]]*ModelBat[[#This Row],[XBH Rate]]-ModelBat[[#This Row],[3B Rate]]</f>
        <v>27.878669718979445</v>
      </c>
      <c r="CP39">
        <f>ModelBat[[#This Row],[HIP/500]]-ModelBat[[#This Row],[3B/500]]-ModelBat[[#This Row],[2B/500]]</f>
        <v>87.882619125734323</v>
      </c>
      <c r="CQ39">
        <f>ModelBat[[#This Row],[1B/500]]+ModelBat[[#This Row],[2B/500]]+ModelBat[[#This Row],[3B/500]]+ModelBat[[#This Row],[HR/500]]</f>
        <v>126.44025710012451</v>
      </c>
      <c r="CR39">
        <f>500-ModelBat[[#This Row],[HP/500]]-ModelBat[[#This Row],[BB/500]]</f>
        <v>468.88958457519965</v>
      </c>
      <c r="CS39">
        <f>ModelBat[[#This Row],[H/500]]/ModelBat[[#This Row],[AB/500]]</f>
        <v>0.26965891599975655</v>
      </c>
      <c r="CT39">
        <f>(ModelBat[[#This Row],[H/500]]+ModelBat[[#This Row],[HP/500]]+ModelBat[[#This Row],[BB/500]])/500</f>
        <v>0.31510134504984977</v>
      </c>
      <c r="CU39">
        <f>(ModelBat[[#This Row],[1B/500]]+2*ModelBat[[#This Row],[2B/500]]+3*ModelBat[[#This Row],[3B/500]]+4*ModelBat[[#This Row],[HR/500]])/ModelBat[[#This Row],[AB/500]]</f>
        <v>0.39415194559911343</v>
      </c>
      <c r="CV39">
        <f>ModelBat[[#This Row],[OBP]]+ModelBat[[#This Row],[SLG]]</f>
        <v>0.70925329064896325</v>
      </c>
      <c r="CW3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402390686378494</v>
      </c>
      <c r="CX39">
        <f>((ModelBat[[#This Row],[wOBA]]-Ratios!$K$11)/Ratios!$K$10)*500</f>
        <v>-17.622710886049443</v>
      </c>
      <c r="CY39">
        <f>(ModelBat[[#This Row],[SB/500]]*Ratios!$K$8+ModelBat[[#This Row],[CS/500]]*Ratios!$K$9)-(Ratios!$K$13*(ModelBat[[#This Row],[1B/500]]+ModelBat[[#This Row],[BB/500]]+ModelBat[[#This Row],[HP/500]]))</f>
        <v>0.7723282220597748</v>
      </c>
      <c r="CZ39">
        <f>(ModelBat[[#This Row],[WRAA/500]]+ModelBat[[#This Row],[wSB/500]]+ModelBat[[#This Row],[UBR/500]]+ModelBat[[#This Row],[ReplRuns/500]])/Ratios!$K$15</f>
        <v>-0.30396395183298153</v>
      </c>
    </row>
    <row r="40" spans="1:104" x14ac:dyDescent="0.25">
      <c r="A40">
        <v>37724</v>
      </c>
      <c r="B40" t="s">
        <v>2494</v>
      </c>
      <c r="C40">
        <v>42</v>
      </c>
      <c r="D40" t="s">
        <v>77</v>
      </c>
      <c r="E40" t="s">
        <v>77</v>
      </c>
      <c r="F40" t="s">
        <v>97</v>
      </c>
      <c r="G40">
        <v>21</v>
      </c>
      <c r="H40">
        <v>32</v>
      </c>
      <c r="I40">
        <v>51</v>
      </c>
      <c r="J40">
        <v>41</v>
      </c>
      <c r="K40">
        <v>42</v>
      </c>
      <c r="L40">
        <v>22</v>
      </c>
      <c r="M40">
        <v>38</v>
      </c>
      <c r="N40">
        <v>57</v>
      </c>
      <c r="O40">
        <v>48</v>
      </c>
      <c r="P40">
        <v>42</v>
      </c>
      <c r="Q40">
        <v>21</v>
      </c>
      <c r="R40">
        <v>30</v>
      </c>
      <c r="S40">
        <v>49</v>
      </c>
      <c r="T40">
        <v>39</v>
      </c>
      <c r="U40">
        <v>42</v>
      </c>
      <c r="V40">
        <v>18</v>
      </c>
      <c r="W40">
        <v>64</v>
      </c>
      <c r="X40">
        <v>31</v>
      </c>
      <c r="Y40">
        <v>31</v>
      </c>
      <c r="Z40">
        <v>13</v>
      </c>
      <c r="AA40">
        <f>Ratios!$O$2*500</f>
        <v>2.0604999999999998</v>
      </c>
      <c r="AB40">
        <f>IF(ModelBat[[#This Row],[ Eye vL]]&lt;49.283,(0.001063+0.001351*ModelBat[[#This Row],[ Eye vL]]),(0.001603+(0.001351*49.283)+(0.002444*(ModelBat[[#This Row],[ Eye vL]]-49.283))))</f>
        <v>8.7044680999999999E-2</v>
      </c>
      <c r="AC40">
        <f>ModelBat[[#This Row],[BB vL Rate]]*(500-ModelBat[[#This Row],[HP/500]])</f>
        <v>43.342984934799503</v>
      </c>
      <c r="AD40">
        <f>IF(ModelBat[[#This Row],[ Avoid K vL]]&lt;=80, (0.3202-(0.002363*ModelBat[[#This Row],[ Avoid K vL]])),(0.3202-(0.002363*80)-(0.000065*(ModelBat[[#This Row],[ Avoid K vL]]-80))))</f>
        <v>0.20677599999999999</v>
      </c>
      <c r="AE40">
        <f>ModelBat[[#This Row],[SO vL Rate]]*(500-ModelBat[[#This Row],[BB vL/500]]-ModelBat[[#This Row],[HP/500]])</f>
        <v>93.999648999121888</v>
      </c>
      <c r="AF40">
        <f>IF(ModelBat[[#This Row],[ Power vL]]&lt;=60.795,0.001325+(0.0005927*ModelBat[[#This Row],[ Power vL]]),0.001325+(0.0005927*60.795)+(0.0013105*(ModelBat[[#This Row],[ Power vL]]-60.795)))</f>
        <v>2.38476E-2</v>
      </c>
      <c r="AG40">
        <f>ModelBat[[#This Row],[HR vL Rate]]*(500-ModelBat[[#This Row],[BB vL/500]]-ModelBat[[#This Row],[HP/500]])</f>
        <v>10.841035852668876</v>
      </c>
      <c r="AH40">
        <f>IF(ModelBat[[#This Row],[ BABIP vL]]&lt;=66,0.1829+(0.002475*ModelBat[[#This Row],[ BABIP vL]]),0.1829+(0.002475*66)+(0.001351*(ModelBat[[#This Row],[ BABIP vL]]-66)))</f>
        <v>0.28685000000000005</v>
      </c>
      <c r="AI40">
        <f>500-ModelBat[[#This Row],[BB vL/500]]-ModelBat[[#This Row],[SO vL/500]]-ModelBat[[#This Row],[HR vL/500]]-ModelBat[[#This Row],[HP/500]]</f>
        <v>349.75583021340969</v>
      </c>
      <c r="AJ40">
        <f>ModelBat[[#This Row],[BIP vL/500]]*ModelBat[[#This Row],[BABIP vL]]</f>
        <v>100.32745989671659</v>
      </c>
      <c r="AK40">
        <f>0.06969+0.003013*ModelBat[[#This Row],[ Gap vL]]</f>
        <v>0.13597599999999999</v>
      </c>
      <c r="AL40">
        <f>0.02699+0.001485*ModelBat[[#This Row],[ Speed]]</f>
        <v>5.3720000000000004E-2</v>
      </c>
      <c r="AM40">
        <f>ModelBat[[#This Row],[HIP vL/500]]*ModelBat[[#This Row],[XBH vL Rate]]*ModelBat[[#This Row],[3B vL Rate]]</f>
        <v>0.73285504562112402</v>
      </c>
      <c r="AN40">
        <f>ModelBat[[#This Row],[HIP vL/500]]*ModelBat[[#This Row],[XBH vL Rate]]-ModelBat[[#This Row],[3B vL Rate]]</f>
        <v>13.588406686915933</v>
      </c>
      <c r="AO40">
        <f>ModelBat[[#This Row],[HIP vL/500]]-ModelBat[[#This Row],[3B vL/500]]-ModelBat[[#This Row],[2B vL/500]]</f>
        <v>86.006198164179537</v>
      </c>
      <c r="AP40">
        <f>(ModelBat[[#This Row],[HR vL/500]]+ModelBat[[#This Row],[3B vL/500]]+ModelBat[[#This Row],[2B vL/500]]+ModelBat[[#This Row],[1B vL/500]])</f>
        <v>111.16849574938547</v>
      </c>
      <c r="AQ40">
        <f>500-ModelBat[[#This Row],[HP/500]]-ModelBat[[#This Row],[BB vL/500]]</f>
        <v>454.59651506520049</v>
      </c>
      <c r="AR40">
        <f>IF(ModelBat[[#This Row],[ Eye vR]]&lt;49.283,(0.001063+0.001351*ModelBat[[#This Row],[ Eye vR]]),(0.001603+(0.001351*49.283)+(0.002444*(ModelBat[[#This Row],[ Eye vR]]-49.283))))</f>
        <v>6.7261999999999988E-2</v>
      </c>
      <c r="AS40">
        <f>ModelBat[[#This Row],[BB vR Rate]]*(500-ModelBat[[#This Row],[HP/500]])</f>
        <v>33.492406648999996</v>
      </c>
      <c r="AT40">
        <f>IF(ModelBat[[#This Row],[ Ks vR]]&lt;=80, (0.3202-(0.002363*ModelBat[[#This Row],[ Ks vR]])),(0.3202-(0.002363*80)-(0.000065*(ModelBat[[#This Row],[ Ks vR]]-80))))</f>
        <v>0.228043</v>
      </c>
      <c r="AU40">
        <f>ModelBat[[#This Row],[SO vR Rate]]*(500-ModelBat[[#This Row],[BB vR/500]]-ModelBat[[#This Row],[HP/500]])</f>
        <v>105.9139085090421</v>
      </c>
      <c r="AV40">
        <f>IF(ModelBat[[#This Row],[ Power vR]]&lt;=60.795,0.001325+(0.0005927*ModelBat[[#This Row],[ Power vR]]),0.001325+(0.0005927*60.795)+(0.0013105*(ModelBat[[#This Row],[ Power vR]]-60.795)))</f>
        <v>1.9106000000000001E-2</v>
      </c>
      <c r="AW40">
        <f>ModelBat[[#This Row],[HR vR Rate]]*(500-ModelBat[[#This Row],[BB vR/500]]-ModelBat[[#This Row],[HP/500]])</f>
        <v>8.8737261655642072</v>
      </c>
      <c r="AX40">
        <f>IF(ModelBat[[#This Row],[ BABIP vR]]&lt;=66,0.1829+(0.002475*ModelBat[[#This Row],[ BABIP vR]]),0.1829+(0.002475*66)+(0.001351*(ModelBat[[#This Row],[ BABIP vR]]-66)))</f>
        <v>0.28685000000000005</v>
      </c>
      <c r="AY40">
        <f>500-ModelBat[[#This Row],[BB vR/500]]-ModelBat[[#This Row],[SO vR/500]]-ModelBat[[#This Row],[HR vR/500]]-ModelBat[[#This Row],[HP/500]]</f>
        <v>349.65945867639374</v>
      </c>
      <c r="AZ40">
        <f>ModelBat[[#This Row],[BIP vR/500]]*ModelBat[[#This Row],[BABIP vR]]</f>
        <v>100.29981572132357</v>
      </c>
      <c r="BA40">
        <f>0.06969+0.003013*ModelBat[[#This Row],[ Gap vR]]</f>
        <v>0.132963</v>
      </c>
      <c r="BB40">
        <f>0.02699+0.001485*ModelBat[[#This Row],[ Speed]]</f>
        <v>5.3720000000000004E-2</v>
      </c>
      <c r="BC40">
        <f>ModelBat[[#This Row],[HIP vR/500]]*ModelBat[[#This Row],[XBH vR Rate]]*ModelBat[[#This Row],[3B vR Rate]]</f>
        <v>0.71641875144736344</v>
      </c>
      <c r="BD40">
        <f>ModelBat[[#This Row],[HIP vR/500]]*ModelBat[[#This Row],[XBH vR Rate]]-ModelBat[[#This Row],[3B vR Rate]]</f>
        <v>13.282444397754345</v>
      </c>
      <c r="BE40">
        <f>ModelBat[[#This Row],[HIP vR/500]]-ModelBat[[#This Row],[3B vR/500]]-ModelBat[[#This Row],[2B vR/500]]</f>
        <v>86.300952572121858</v>
      </c>
      <c r="BF40">
        <f>ModelBat[[#This Row],[HR vR/500]]+ModelBat[[#This Row],[3B vR/500]]+ModelBat[[#This Row],[2B vR/500]]+ModelBat[[#This Row],[1B vR/500]]</f>
        <v>109.17354188688778</v>
      </c>
      <c r="BG40">
        <f>500-ModelBat[[#This Row],[HP/500]]-ModelBat[[#This Row],[BB vR/500]]</f>
        <v>464.44709335100003</v>
      </c>
      <c r="BH4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2962199999999999E-3</v>
      </c>
      <c r="BI4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847800000000001E-3</v>
      </c>
      <c r="BJ40">
        <f>IF(ModelBat[[#This Row],[ Baserunning]]&lt;=62,-0.0103+0.0001982*ModelBat[[#This Row],[ Baserunning]],-0.0103+0.0001982*62+0.0000747*(ModelBat[[#This Row],[ Baserunning]]-62))</f>
        <v>-4.1558000000000003E-3</v>
      </c>
      <c r="BK40">
        <f>IF(ModelBat[[#This Row],[SB rate]]&lt;=0,0,ModelBat[[#This Row],[SB rate]]*500)</f>
        <v>1.64811</v>
      </c>
      <c r="BL40">
        <f>IF(ModelBat[[#This Row],[CS rate]]&lt;=0,0,ModelBat[[#This Row],[CS rate]]*500)</f>
        <v>1.0423899999999999</v>
      </c>
      <c r="BM40">
        <f>ModelBat[[#This Row],[UBR rate]]*500</f>
        <v>-2.0779000000000001</v>
      </c>
      <c r="BN40">
        <f>ModelBat[[#This Row],[H vL/500]]/ModelBat[[#This Row],[AB vL/500]]</f>
        <v>0.24454322034000003</v>
      </c>
      <c r="BO40">
        <f>(ModelBat[[#This Row],[H vL/500]]+ModelBat[[#This Row],[HP/500]]+ModelBat[[#This Row],[BB vL/500]])/500</f>
        <v>0.31314396136836997</v>
      </c>
      <c r="BP40">
        <f>(ModelBat[[#This Row],[1B vL/500]]+2*ModelBat[[#This Row],[2B vL/500]]+3*ModelBat[[#This Row],[3B vL/500]]+4*ModelBat[[#This Row],[HR vL/500]])/ModelBat[[#This Row],[AB vL/500]]</f>
        <v>0.34920135730205093</v>
      </c>
      <c r="BQ40">
        <f>ModelBat[[#This Row],[OBP vL]]+ModelBat[[#This Row],[SLG vL]]</f>
        <v>0.6623453186704209</v>
      </c>
      <c r="BR4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856509894726507</v>
      </c>
      <c r="BS40">
        <f>((ModelBat[[#This Row],[wOBA vL]]-0.346201040536279)/1.16829622305192)*500</f>
        <v>-20.38692783948893</v>
      </c>
      <c r="BT40">
        <f>ModelBat[[#This Row],[H vR/500]]/ModelBat[[#This Row],[AB vR/500]]</f>
        <v>0.23506130935000005</v>
      </c>
      <c r="BU40">
        <f>(ModelBat[[#This Row],[H vR/500]]+ModelBat[[#This Row],[HP/500]]+ModelBat[[#This Row],[BB vR/500]])/500</f>
        <v>0.28945289707177557</v>
      </c>
      <c r="BV40">
        <f>(ModelBat[[#This Row],[1B vR/500]]+2*ModelBat[[#This Row],[2B vR/500]]+3*ModelBat[[#This Row],[3B vR/500]]+4*ModelBat[[#This Row],[HR vR/500]])/ModelBat[[#This Row],[AB vR/500]]</f>
        <v>0.3240627499642536</v>
      </c>
      <c r="BW40">
        <f>ModelBat[[#This Row],[OBP vR]]+ModelBat[[#This Row],[SLG vR]]</f>
        <v>0.61351564703602923</v>
      </c>
      <c r="BX4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7601859141093688</v>
      </c>
      <c r="BY40">
        <f>((ModelBat[[#This Row],[wOBA vR]]-0.346201040536279)/1.16829622305192)*500</f>
        <v>-30.036238986549876</v>
      </c>
      <c r="BZ40">
        <f>570*(12.056801568299/279582)*500</f>
        <v>12.290449481601875</v>
      </c>
      <c r="CA40">
        <f>(ModelBat[[#This Row],[wRAA vL/500]]+ModelBat[[#This Row],[wSB/500]]*Ratios!$C$3+ModelBat[[#This Row],[UBR/500]]+ModelBat[[#This Row],[ReplRuns/500]])/12.056801568299</f>
        <v>-0.80463556989323204</v>
      </c>
      <c r="CB40">
        <f>(ModelBat[[#This Row],[wRAA vR/500]]+ModelBat[[#This Row],[wSB/500]]*Ratios!$C$2+ModelBat[[#This Row],[UBR/500]]+ModelBat[[#This Row],[ReplRuns/500]])/12.056801568299</f>
        <v>-1.6204131230890031</v>
      </c>
      <c r="CC40">
        <f>ModelBat[[#This Row],[BB vL Rate]]*Ratios!$C$3+ModelBat[[#This Row],[BB vR Rate]]*Ratios!$C$2</f>
        <v>7.9579601112088269E-2</v>
      </c>
      <c r="CD40">
        <f>ModelBat[[#This Row],[BB Rate]]*(500-ModelBat[[#This Row],[HP/500]])</f>
        <v>39.625826787952676</v>
      </c>
      <c r="CE40">
        <f>ModelBat[[#This Row],[SO vL Rate]]*Ratios!$C$3+ModelBat[[#This Row],[SO vR Rate]]*Ratios!$C$2</f>
        <v>0.21480119405616555</v>
      </c>
      <c r="CF40">
        <f>ModelBat[[#This Row],[SO Rate]]*(500-ModelBat[[#This Row],[BB/500]]-ModelBat[[#This Row],[HP/500]])</f>
        <v>98.446324258215014</v>
      </c>
      <c r="CG40">
        <f>ModelBat[[#This Row],[HR vL Rate]]*Ratios!$C$3+ModelBat[[#This Row],[HR vR Rate]]*Ratios!$C$2</f>
        <v>2.2058336815878384E-2</v>
      </c>
      <c r="CH40">
        <f>ModelBat[[#This Row],[HR Rate]]*(500-ModelBat[[#This Row],[BB/500]]-ModelBat[[#This Row],[HP/500]])</f>
        <v>10.109637371033758</v>
      </c>
      <c r="CI40">
        <f>ModelBat[[#This Row],[BABIP vL]]*Ratios!$C$3+ModelBat[[#This Row],[BABIP vR]]*Ratios!$C$2</f>
        <v>0.28685000000000005</v>
      </c>
      <c r="CJ40">
        <f>500-ModelBat[[#This Row],[HP/500]]-ModelBat[[#This Row],[BB/500]]-ModelBat[[#This Row],[SO/500]]-ModelBat[[#This Row],[HR/500]]</f>
        <v>349.75771158279855</v>
      </c>
      <c r="CK40">
        <f>ModelBat[[#This Row],[BABIP]]*ModelBat[[#This Row],[BIP/500]]</f>
        <v>100.32799956752578</v>
      </c>
      <c r="CL40">
        <f>ModelBat[[#This Row],[XBH vL Rate]]*Ratios!$C$3+ModelBat[[#This Row],[XBH vR Rate]]*Ratios!$C$2</f>
        <v>0.13483903147170606</v>
      </c>
      <c r="CM40">
        <f>ModelBat[[#This Row],[3B vL Rate]]*Ratios!$C$3+ModelBat[[#This Row],[3B vR Rate]]*Ratios!$C$2</f>
        <v>5.3720000000000004E-2</v>
      </c>
      <c r="CN40">
        <f>ModelBat[[#This Row],[HIP/500]]*ModelBat[[#This Row],[XBH Rate]]*ModelBat[[#This Row],[3B Rate]]</f>
        <v>0.72673115924213161</v>
      </c>
      <c r="CO40">
        <f>ModelBat[[#This Row],[HIP/500]]*ModelBat[[#This Row],[XBH Rate]]-ModelBat[[#This Row],[3B Rate]]</f>
        <v>13.47441029117892</v>
      </c>
      <c r="CP40">
        <f>ModelBat[[#This Row],[HIP/500]]-ModelBat[[#This Row],[3B/500]]-ModelBat[[#This Row],[2B/500]]</f>
        <v>86.126858117104717</v>
      </c>
      <c r="CQ40">
        <f>ModelBat[[#This Row],[1B/500]]+ModelBat[[#This Row],[2B/500]]+ModelBat[[#This Row],[3B/500]]+ModelBat[[#This Row],[HR/500]]</f>
        <v>110.43763693855952</v>
      </c>
      <c r="CR40">
        <f>500-ModelBat[[#This Row],[HP/500]]-ModelBat[[#This Row],[BB/500]]</f>
        <v>458.31367321204732</v>
      </c>
      <c r="CS40">
        <f>ModelBat[[#This Row],[H/500]]/ModelBat[[#This Row],[AB/500]]</f>
        <v>0.2409651803852326</v>
      </c>
      <c r="CT40">
        <f>(ModelBat[[#This Row],[H/500]]+ModelBat[[#This Row],[HP/500]]+ModelBat[[#This Row],[BB/500]])/500</f>
        <v>0.30424792745302442</v>
      </c>
      <c r="CU40">
        <f>(ModelBat[[#This Row],[1B/500]]+2*ModelBat[[#This Row],[2B/500]]+3*ModelBat[[#This Row],[3B/500]]+4*ModelBat[[#This Row],[HR/500]])/ModelBat[[#This Row],[AB/500]]</f>
        <v>0.3397114918482676</v>
      </c>
      <c r="CV40">
        <f>ModelBat[[#This Row],[OBP]]+ModelBat[[#This Row],[SLG]]</f>
        <v>0.64395941930129208</v>
      </c>
      <c r="CW4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012052889713524</v>
      </c>
      <c r="CX40">
        <f>((ModelBat[[#This Row],[wOBA]]-Ratios!$K$11)/Ratios!$K$10)*500</f>
        <v>-23.572990315323871</v>
      </c>
      <c r="CY40">
        <f>(ModelBat[[#This Row],[SB/500]]*Ratios!$K$8+ModelBat[[#This Row],[CS/500]]*Ratios!$K$9)-(Ratios!$K$13*(ModelBat[[#This Row],[1B/500]]+ModelBat[[#This Row],[BB/500]]+ModelBat[[#This Row],[HP/500]]))</f>
        <v>0.75973697808540108</v>
      </c>
      <c r="CZ40">
        <f>(ModelBat[[#This Row],[WRAA/500]]+ModelBat[[#This Row],[wSB/500]]+ModelBat[[#This Row],[UBR/500]]+ModelBat[[#This Row],[ReplRuns/500]])/Ratios!$K$15</f>
        <v>-1.0451116187888461</v>
      </c>
    </row>
    <row r="41" spans="1:104" x14ac:dyDescent="0.25">
      <c r="A41">
        <v>35143</v>
      </c>
      <c r="B41" t="s">
        <v>4479</v>
      </c>
      <c r="C41">
        <v>40</v>
      </c>
      <c r="D41" t="s">
        <v>77</v>
      </c>
      <c r="E41" t="s">
        <v>77</v>
      </c>
      <c r="F41" t="s">
        <v>78</v>
      </c>
      <c r="G41">
        <v>65</v>
      </c>
      <c r="H41">
        <v>29</v>
      </c>
      <c r="I41">
        <v>13</v>
      </c>
      <c r="J41">
        <v>69</v>
      </c>
      <c r="K41">
        <v>54</v>
      </c>
      <c r="L41">
        <v>72</v>
      </c>
      <c r="M41">
        <v>33</v>
      </c>
      <c r="N41">
        <v>12</v>
      </c>
      <c r="O41">
        <v>76</v>
      </c>
      <c r="P41">
        <v>53</v>
      </c>
      <c r="Q41">
        <v>63</v>
      </c>
      <c r="R41">
        <v>28</v>
      </c>
      <c r="S41">
        <v>13</v>
      </c>
      <c r="T41">
        <v>66</v>
      </c>
      <c r="U41">
        <v>54</v>
      </c>
      <c r="V41">
        <v>14</v>
      </c>
      <c r="W41">
        <v>59</v>
      </c>
      <c r="X41">
        <v>70</v>
      </c>
      <c r="Y41">
        <v>19</v>
      </c>
      <c r="Z41">
        <v>38</v>
      </c>
      <c r="AA41">
        <f>Ratios!$O$2*500</f>
        <v>2.0604999999999998</v>
      </c>
      <c r="AB41">
        <f>IF(ModelBat[[#This Row],[ Eye vL]]&lt;49.283,(0.001063+0.001351*ModelBat[[#This Row],[ Eye vL]]),(0.001603+(0.001351*49.283)+(0.002444*(ModelBat[[#This Row],[ Eye vL]]-49.283))))</f>
        <v>1.7275000000000002E-2</v>
      </c>
      <c r="AC41">
        <f>ModelBat[[#This Row],[BB vL Rate]]*(500-ModelBat[[#This Row],[HP/500]])</f>
        <v>8.6019048625000014</v>
      </c>
      <c r="AD41">
        <f>IF(ModelBat[[#This Row],[ Avoid K vL]]&lt;=80, (0.3202-(0.002363*ModelBat[[#This Row],[ Avoid K vL]])),(0.3202-(0.002363*80)-(0.000065*(ModelBat[[#This Row],[ Avoid K vL]]-80))))</f>
        <v>0.14061199999999999</v>
      </c>
      <c r="AE41">
        <f>ModelBat[[#This Row],[SO vL Rate]]*(500-ModelBat[[#This Row],[BB vL/500]]-ModelBat[[#This Row],[HP/500]])</f>
        <v>68.806737927474146</v>
      </c>
      <c r="AF41">
        <f>IF(ModelBat[[#This Row],[ Power vL]]&lt;=60.795,0.001325+(0.0005927*ModelBat[[#This Row],[ Power vL]]),0.001325+(0.0005927*60.795)+(0.0013105*(ModelBat[[#This Row],[ Power vL]]-60.795)))</f>
        <v>2.0884100000000003E-2</v>
      </c>
      <c r="AG41">
        <f>ModelBat[[#This Row],[HR vL Rate]]*(500-ModelBat[[#This Row],[BB vL/500]]-ModelBat[[#This Row],[HP/500]])</f>
        <v>10.219375270611065</v>
      </c>
      <c r="AH41">
        <f>IF(ModelBat[[#This Row],[ BABIP vL]]&lt;=66,0.1829+(0.002475*ModelBat[[#This Row],[ BABIP vL]]),0.1829+(0.002475*66)+(0.001351*(ModelBat[[#This Row],[ BABIP vL]]-66)))</f>
        <v>0.31407499999999999</v>
      </c>
      <c r="AI41">
        <f>500-ModelBat[[#This Row],[BB vL/500]]-ModelBat[[#This Row],[SO vL/500]]-ModelBat[[#This Row],[HR vL/500]]-ModelBat[[#This Row],[HP/500]]</f>
        <v>410.31148193941476</v>
      </c>
      <c r="AJ41">
        <f>ModelBat[[#This Row],[BIP vL/500]]*ModelBat[[#This Row],[BABIP vL]]</f>
        <v>128.86857869012169</v>
      </c>
      <c r="AK41">
        <f>0.06969+0.003013*ModelBat[[#This Row],[ Gap vL]]</f>
        <v>0.28662600000000005</v>
      </c>
      <c r="AL41">
        <f>0.02699+0.001485*ModelBat[[#This Row],[ Speed]]</f>
        <v>4.7780000000000003E-2</v>
      </c>
      <c r="AM41">
        <f>ModelBat[[#This Row],[HIP vL/500]]*ModelBat[[#This Row],[XBH vL Rate]]*ModelBat[[#This Row],[3B vL Rate]]</f>
        <v>1.7648539325586321</v>
      </c>
      <c r="AN41">
        <f>ModelBat[[#This Row],[HIP vL/500]]*ModelBat[[#This Row],[XBH vL Rate]]-ModelBat[[#This Row],[3B vL Rate]]</f>
        <v>36.889305235634822</v>
      </c>
      <c r="AO41">
        <f>ModelBat[[#This Row],[HIP vL/500]]-ModelBat[[#This Row],[3B vL/500]]-ModelBat[[#This Row],[2B vL/500]]</f>
        <v>90.214419521928235</v>
      </c>
      <c r="AP41">
        <f>(ModelBat[[#This Row],[HR vL/500]]+ModelBat[[#This Row],[3B vL/500]]+ModelBat[[#This Row],[2B vL/500]]+ModelBat[[#This Row],[1B vL/500]])</f>
        <v>139.08795396073276</v>
      </c>
      <c r="AQ41">
        <f>500-ModelBat[[#This Row],[HP/500]]-ModelBat[[#This Row],[BB vL/500]]</f>
        <v>489.33759513749999</v>
      </c>
      <c r="AR41">
        <f>IF(ModelBat[[#This Row],[ Eye vR]]&lt;49.283,(0.001063+0.001351*ModelBat[[#This Row],[ Eye vR]]),(0.001603+(0.001351*49.283)+(0.002444*(ModelBat[[#This Row],[ Eye vR]]-49.283))))</f>
        <v>1.8626E-2</v>
      </c>
      <c r="AS41">
        <f>ModelBat[[#This Row],[BB vR Rate]]*(500-ModelBat[[#This Row],[HP/500]])</f>
        <v>9.2746211269999996</v>
      </c>
      <c r="AT41">
        <f>IF(ModelBat[[#This Row],[ Ks vR]]&lt;=80, (0.3202-(0.002363*ModelBat[[#This Row],[ Ks vR]])),(0.3202-(0.002363*80)-(0.000065*(ModelBat[[#This Row],[ Ks vR]]-80))))</f>
        <v>0.16424199999999997</v>
      </c>
      <c r="AU41">
        <f>ModelBat[[#This Row],[SO vR Rate]]*(500-ModelBat[[#This Row],[BB vR/500]]-ModelBat[[#This Row],[HP/500]])</f>
        <v>80.259297035859262</v>
      </c>
      <c r="AV41">
        <f>IF(ModelBat[[#This Row],[ Power vR]]&lt;=60.795,0.001325+(0.0005927*ModelBat[[#This Row],[ Power vR]]),0.001325+(0.0005927*60.795)+(0.0013105*(ModelBat[[#This Row],[ Power vR]]-60.795)))</f>
        <v>1.7920600000000002E-2</v>
      </c>
      <c r="AW41">
        <f>ModelBat[[#This Row],[HR vR Rate]]*(500-ModelBat[[#This Row],[BB vR/500]]-ModelBat[[#This Row],[HP/500]])</f>
        <v>8.7571678283314842</v>
      </c>
      <c r="AX41">
        <f>IF(ModelBat[[#This Row],[ BABIP vR]]&lt;=66,0.1829+(0.002475*ModelBat[[#This Row],[ BABIP vR]]),0.1829+(0.002475*66)+(0.001351*(ModelBat[[#This Row],[ BABIP vR]]-66)))</f>
        <v>0.31655</v>
      </c>
      <c r="AY41">
        <f>500-ModelBat[[#This Row],[BB vR/500]]-ModelBat[[#This Row],[SO vR/500]]-ModelBat[[#This Row],[HR vR/500]]-ModelBat[[#This Row],[HP/500]]</f>
        <v>399.64841400880925</v>
      </c>
      <c r="AZ41">
        <f>ModelBat[[#This Row],[BIP vR/500]]*ModelBat[[#This Row],[BABIP vR]]</f>
        <v>126.50870545448856</v>
      </c>
      <c r="BA41">
        <f>0.06969+0.003013*ModelBat[[#This Row],[ Gap vR]]</f>
        <v>0.25950899999999999</v>
      </c>
      <c r="BB41">
        <f>0.02699+0.001485*ModelBat[[#This Row],[ Speed]]</f>
        <v>4.7780000000000003E-2</v>
      </c>
      <c r="BC41">
        <f>ModelBat[[#This Row],[HIP vR/500]]*ModelBat[[#This Row],[XBH vR Rate]]*ModelBat[[#This Row],[3B vR Rate]]</f>
        <v>1.5686244544202324</v>
      </c>
      <c r="BD41">
        <f>ModelBat[[#This Row],[HIP vR/500]]*ModelBat[[#This Row],[XBH vR Rate]]-ModelBat[[#This Row],[3B vR Rate]]</f>
        <v>32.782367643788866</v>
      </c>
      <c r="BE41">
        <f>ModelBat[[#This Row],[HIP vR/500]]-ModelBat[[#This Row],[3B vR/500]]-ModelBat[[#This Row],[2B vR/500]]</f>
        <v>92.157713356279459</v>
      </c>
      <c r="BF41">
        <f>ModelBat[[#This Row],[HR vR/500]]+ModelBat[[#This Row],[3B vR/500]]+ModelBat[[#This Row],[2B vR/500]]+ModelBat[[#This Row],[1B vR/500]]</f>
        <v>135.26587328282005</v>
      </c>
      <c r="BG41">
        <f>500-ModelBat[[#This Row],[HP/500]]-ModelBat[[#This Row],[BB vR/500]]</f>
        <v>488.66487887300002</v>
      </c>
      <c r="BH4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974E-3</v>
      </c>
      <c r="BI4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869800000000003E-3</v>
      </c>
      <c r="BJ41">
        <f>IF(ModelBat[[#This Row],[ Baserunning]]&lt;=62,-0.0103+0.0001982*ModelBat[[#This Row],[ Baserunning]],-0.0103+0.0001982*62+0.0000747*(ModelBat[[#This Row],[ Baserunning]]-62))</f>
        <v>2.5859999999999998E-3</v>
      </c>
      <c r="BK41">
        <f>IF(ModelBat[[#This Row],[SB rate]]&lt;=0,0,ModelBat[[#This Row],[SB rate]]*500)</f>
        <v>1.3487</v>
      </c>
      <c r="BL41">
        <f>IF(ModelBat[[#This Row],[CS rate]]&lt;=0,0,ModelBat[[#This Row],[CS rate]]*500)</f>
        <v>0.69349000000000016</v>
      </c>
      <c r="BM41">
        <f>ModelBat[[#This Row],[UBR rate]]*500</f>
        <v>1.2929999999999999</v>
      </c>
      <c r="BN41">
        <f>ModelBat[[#This Row],[H vL/500]]/ModelBat[[#This Row],[AB vL/500]]</f>
        <v>0.28423721239249999</v>
      </c>
      <c r="BO41">
        <f>(ModelBat[[#This Row],[H vL/500]]+ModelBat[[#This Row],[HP/500]]+ModelBat[[#This Row],[BB vL/500]])/500</f>
        <v>0.29950071764646546</v>
      </c>
      <c r="BP41">
        <f>(ModelBat[[#This Row],[1B vL/500]]+2*ModelBat[[#This Row],[2B vL/500]]+3*ModelBat[[#This Row],[3B vL/500]]+4*ModelBat[[#This Row],[HR vL/500]])/ModelBat[[#This Row],[AB vL/500]]</f>
        <v>0.42948895601259351</v>
      </c>
      <c r="BQ41">
        <f>ModelBat[[#This Row],[OBP vL]]+ModelBat[[#This Row],[SLG vL]]</f>
        <v>0.72898967365905898</v>
      </c>
      <c r="BR4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997896338201396</v>
      </c>
      <c r="BS41">
        <f>((ModelBat[[#This Row],[wOBA vL]]-0.346201040536279)/1.16829622305192)*500</f>
        <v>-19.781831115365538</v>
      </c>
      <c r="BT41">
        <f>ModelBat[[#This Row],[H vR/500]]/ModelBat[[#This Row],[AB vR/500]]</f>
        <v>0.27680702896999998</v>
      </c>
      <c r="BU41">
        <f>(ModelBat[[#This Row],[H vR/500]]+ModelBat[[#This Row],[HP/500]]+ModelBat[[#This Row],[BB vR/500]])/500</f>
        <v>0.29320198881964005</v>
      </c>
      <c r="BV41">
        <f>(ModelBat[[#This Row],[1B vR/500]]+2*ModelBat[[#This Row],[2B vR/500]]+3*ModelBat[[#This Row],[3B vR/500]]+4*ModelBat[[#This Row],[HR vR/500]])/ModelBat[[#This Row],[AB vR/500]]</f>
        <v>0.40407445236464656</v>
      </c>
      <c r="BW41">
        <f>ModelBat[[#This Row],[OBP vR]]+ModelBat[[#This Row],[SLG vR]]</f>
        <v>0.69727644118428667</v>
      </c>
      <c r="BX4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29035330475777715</v>
      </c>
      <c r="BY41">
        <f>((ModelBat[[#This Row],[wOBA vR]]-0.346201040536279)/1.16829622305192)*500</f>
        <v>-23.901359379820537</v>
      </c>
      <c r="BZ41">
        <f>570*(12.056801568299/279582)*500</f>
        <v>12.290449481601875</v>
      </c>
      <c r="CA41">
        <f>(ModelBat[[#This Row],[wRAA vL/500]]+ModelBat[[#This Row],[wSB/500]]*Ratios!$C$3+ModelBat[[#This Row],[UBR/500]]+ModelBat[[#This Row],[ReplRuns/500]])/12.056801568299</f>
        <v>-0.47526682025615169</v>
      </c>
      <c r="CB41">
        <f>(ModelBat[[#This Row],[wRAA vR/500]]+ModelBat[[#This Row],[wSB/500]]*Ratios!$C$2+ModelBat[[#This Row],[UBR/500]]+ModelBat[[#This Row],[ReplRuns/500]])/12.056801568299</f>
        <v>-0.83224121098881854</v>
      </c>
      <c r="CC41">
        <f>ModelBat[[#This Row],[BB vL Rate]]*Ratios!$C$3+ModelBat[[#This Row],[BB vR Rate]]*Ratios!$C$2</f>
        <v>1.7784805669341215E-2</v>
      </c>
      <c r="CD41">
        <f>ModelBat[[#This Row],[BB Rate]]*(500-ModelBat[[#This Row],[HP/500]])</f>
        <v>8.8557572425889308</v>
      </c>
      <c r="CE41">
        <f>ModelBat[[#This Row],[SO vL Rate]]*Ratios!$C$3+ModelBat[[#This Row],[SO vR Rate]]*Ratios!$C$2</f>
        <v>0.14952888228462835</v>
      </c>
      <c r="CF41">
        <f>ModelBat[[#This Row],[SO Rate]]*(500-ModelBat[[#This Row],[BB/500]]-ModelBat[[#This Row],[HP/500]])</f>
        <v>73.132145398098373</v>
      </c>
      <c r="CG41">
        <f>ModelBat[[#This Row],[HR vL Rate]]*Ratios!$C$3+ModelBat[[#This Row],[HR vR Rate]]*Ratios!$C$2</f>
        <v>1.976581050992399E-2</v>
      </c>
      <c r="CH41">
        <f>ModelBat[[#This Row],[HR Rate]]*(500-ModelBat[[#This Row],[BB/500]]-ModelBat[[#This Row],[HP/500]])</f>
        <v>9.6671365828273963</v>
      </c>
      <c r="CI41">
        <f>ModelBat[[#This Row],[BABIP vL]]*Ratios!$C$3+ModelBat[[#This Row],[BABIP vR]]*Ratios!$C$2</f>
        <v>0.31500895191089529</v>
      </c>
      <c r="CJ41">
        <f>500-ModelBat[[#This Row],[HP/500]]-ModelBat[[#This Row],[BB/500]]-ModelBat[[#This Row],[SO/500]]-ModelBat[[#This Row],[HR/500]]</f>
        <v>406.28446077648528</v>
      </c>
      <c r="CK41">
        <f>ModelBat[[#This Row],[BABIP]]*ModelBat[[#This Row],[BIP/500]]</f>
        <v>127.98324216688387</v>
      </c>
      <c r="CL41">
        <f>ModelBat[[#This Row],[XBH vL Rate]]*Ratios!$C$3+ModelBat[[#This Row],[XBH vR Rate]]*Ratios!$C$2</f>
        <v>0.27639328324535473</v>
      </c>
      <c r="CM41">
        <f>ModelBat[[#This Row],[3B vL Rate]]*Ratios!$C$3+ModelBat[[#This Row],[3B vR Rate]]*Ratios!$C$2</f>
        <v>4.7780000000000003E-2</v>
      </c>
      <c r="CN41">
        <f>ModelBat[[#This Row],[HIP/500]]*ModelBat[[#This Row],[XBH Rate]]*ModelBat[[#This Row],[3B Rate]]</f>
        <v>1.6901557922681014</v>
      </c>
      <c r="CO41">
        <f>ModelBat[[#This Row],[HIP/500]]*ModelBat[[#This Row],[XBH Rate]]-ModelBat[[#This Row],[3B Rate]]</f>
        <v>35.325928502890356</v>
      </c>
      <c r="CP41">
        <f>ModelBat[[#This Row],[HIP/500]]-ModelBat[[#This Row],[3B/500]]-ModelBat[[#This Row],[2B/500]]</f>
        <v>90.967157871725419</v>
      </c>
      <c r="CQ41">
        <f>ModelBat[[#This Row],[1B/500]]+ModelBat[[#This Row],[2B/500]]+ModelBat[[#This Row],[3B/500]]+ModelBat[[#This Row],[HR/500]]</f>
        <v>137.65037874971125</v>
      </c>
      <c r="CR41">
        <f>500-ModelBat[[#This Row],[HP/500]]-ModelBat[[#This Row],[BB/500]]</f>
        <v>489.08374275741107</v>
      </c>
      <c r="CS41">
        <f>ModelBat[[#This Row],[H/500]]/ModelBat[[#This Row],[AB/500]]</f>
        <v>0.28144541867953027</v>
      </c>
      <c r="CT41">
        <f>(ModelBat[[#This Row],[H/500]]+ModelBat[[#This Row],[HP/500]]+ModelBat[[#This Row],[BB/500]])/500</f>
        <v>0.29713327198460038</v>
      </c>
      <c r="CU41">
        <f>(ModelBat[[#This Row],[1B/500]]+2*ModelBat[[#This Row],[2B/500]]+3*ModelBat[[#This Row],[3B/500]]+4*ModelBat[[#This Row],[HR/500]])/ModelBat[[#This Row],[AB/500]]</f>
        <v>0.41988316239634044</v>
      </c>
      <c r="CV41">
        <f>ModelBat[[#This Row],[OBP]]+ModelBat[[#This Row],[SLG]]</f>
        <v>0.71701643438094087</v>
      </c>
      <c r="CW4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635265248968362</v>
      </c>
      <c r="CX41">
        <f>((ModelBat[[#This Row],[wOBA]]-Ratios!$K$11)/Ratios!$K$10)*500</f>
        <v>-20.905805628092619</v>
      </c>
      <c r="CY41">
        <f>(ModelBat[[#This Row],[SB/500]]*Ratios!$K$8+ModelBat[[#This Row],[CS/500]]*Ratios!$K$9)-(Ratios!$K$13*(ModelBat[[#This Row],[1B/500]]+ModelBat[[#This Row],[BB/500]]+ModelBat[[#This Row],[HP/500]]))</f>
        <v>0.75192665030442962</v>
      </c>
      <c r="CZ41">
        <f>(ModelBat[[#This Row],[WRAA/500]]+ModelBat[[#This Row],[wSB/500]]+ModelBat[[#This Row],[UBR/500]]+ModelBat[[#This Row],[ReplRuns/500]])/Ratios!$K$15</f>
        <v>-0.54495624098217044</v>
      </c>
    </row>
    <row r="42" spans="1:104" x14ac:dyDescent="0.25">
      <c r="A42">
        <v>39247</v>
      </c>
      <c r="B42" t="s">
        <v>216</v>
      </c>
      <c r="C42">
        <v>54</v>
      </c>
      <c r="D42" t="s">
        <v>77</v>
      </c>
      <c r="E42" t="s">
        <v>77</v>
      </c>
      <c r="F42" t="s">
        <v>134</v>
      </c>
      <c r="G42">
        <v>32</v>
      </c>
      <c r="H42">
        <v>47</v>
      </c>
      <c r="I42">
        <v>62</v>
      </c>
      <c r="J42">
        <v>46</v>
      </c>
      <c r="K42">
        <v>45</v>
      </c>
      <c r="L42">
        <v>30</v>
      </c>
      <c r="M42">
        <v>56</v>
      </c>
      <c r="N42">
        <v>72</v>
      </c>
      <c r="O42">
        <v>51</v>
      </c>
      <c r="P42">
        <v>45</v>
      </c>
      <c r="Q42">
        <v>33</v>
      </c>
      <c r="R42">
        <v>44</v>
      </c>
      <c r="S42">
        <v>58</v>
      </c>
      <c r="T42">
        <v>45</v>
      </c>
      <c r="U42">
        <v>45</v>
      </c>
      <c r="V42">
        <v>5</v>
      </c>
      <c r="W42">
        <v>16</v>
      </c>
      <c r="X42">
        <v>17</v>
      </c>
      <c r="Y42">
        <v>8</v>
      </c>
      <c r="Z42">
        <v>5</v>
      </c>
      <c r="AA42">
        <f>Ratios!$O$2*500</f>
        <v>2.0604999999999998</v>
      </c>
      <c r="AB42">
        <f>IF(ModelBat[[#This Row],[ Eye vL]]&lt;49.283,(0.001063+0.001351*ModelBat[[#This Row],[ Eye vL]]),(0.001603+(0.001351*49.283)+(0.002444*(ModelBat[[#This Row],[ Eye vL]]-49.283))))</f>
        <v>0.123704681</v>
      </c>
      <c r="AC42">
        <f>ModelBat[[#This Row],[BB vL Rate]]*(500-ModelBat[[#This Row],[HP/500]])</f>
        <v>61.597447004799498</v>
      </c>
      <c r="AD42">
        <f>IF(ModelBat[[#This Row],[ Avoid K vL]]&lt;=80, (0.3202-(0.002363*ModelBat[[#This Row],[ Avoid K vL]])),(0.3202-(0.002363*80)-(0.000065*(ModelBat[[#This Row],[ Avoid K vL]]-80))))</f>
        <v>0.19968699999999998</v>
      </c>
      <c r="AE42">
        <f>ModelBat[[#This Row],[SO vL Rate]]*(500-ModelBat[[#This Row],[BB vL/500]]-ModelBat[[#This Row],[HP/500]])</f>
        <v>87.131835536452598</v>
      </c>
      <c r="AF42">
        <f>IF(ModelBat[[#This Row],[ Power vL]]&lt;=60.795,0.001325+(0.0005927*ModelBat[[#This Row],[ Power vL]]),0.001325+(0.0005927*60.795)+(0.0013105*(ModelBat[[#This Row],[ Power vL]]-60.795)))</f>
        <v>3.4516200000000004E-2</v>
      </c>
      <c r="AG42">
        <f>ModelBat[[#This Row],[HR vL Rate]]*(500-ModelBat[[#This Row],[BB vL/500]]-ModelBat[[#This Row],[HP/500]])</f>
        <v>15.060869569592942</v>
      </c>
      <c r="AH42">
        <f>IF(ModelBat[[#This Row],[ BABIP vL]]&lt;=66,0.1829+(0.002475*ModelBat[[#This Row],[ BABIP vL]]),0.1829+(0.002475*66)+(0.001351*(ModelBat[[#This Row],[ BABIP vL]]-66)))</f>
        <v>0.29427500000000001</v>
      </c>
      <c r="AI42">
        <f>500-ModelBat[[#This Row],[BB vL/500]]-ModelBat[[#This Row],[SO vL/500]]-ModelBat[[#This Row],[HR vL/500]]-ModelBat[[#This Row],[HP/500]]</f>
        <v>334.14934788915491</v>
      </c>
      <c r="AJ42">
        <f>ModelBat[[#This Row],[BIP vL/500]]*ModelBat[[#This Row],[BABIP vL]]</f>
        <v>98.33179935008107</v>
      </c>
      <c r="AK42">
        <f>0.06969+0.003013*ModelBat[[#This Row],[ Gap vL]]</f>
        <v>0.16008</v>
      </c>
      <c r="AL42">
        <f>0.02699+0.001485*ModelBat[[#This Row],[ Speed]]</f>
        <v>3.4415000000000001E-2</v>
      </c>
      <c r="AM42">
        <f>ModelBat[[#This Row],[HIP vL/500]]*ModelBat[[#This Row],[XBH vL Rate]]*ModelBat[[#This Row],[3B vL Rate]]</f>
        <v>0.54172494705125707</v>
      </c>
      <c r="AN42">
        <f>ModelBat[[#This Row],[HIP vL/500]]*ModelBat[[#This Row],[XBH vL Rate]]-ModelBat[[#This Row],[3B vL Rate]]</f>
        <v>15.706539439960979</v>
      </c>
      <c r="AO42">
        <f>ModelBat[[#This Row],[HIP vL/500]]-ModelBat[[#This Row],[3B vL/500]]-ModelBat[[#This Row],[2B vL/500]]</f>
        <v>82.083534963068843</v>
      </c>
      <c r="AP42">
        <f>(ModelBat[[#This Row],[HR vL/500]]+ModelBat[[#This Row],[3B vL/500]]+ModelBat[[#This Row],[2B vL/500]]+ModelBat[[#This Row],[1B vL/500]])</f>
        <v>113.39266891967402</v>
      </c>
      <c r="AQ42">
        <f>500-ModelBat[[#This Row],[HP/500]]-ModelBat[[#This Row],[BB vL/500]]</f>
        <v>436.3420529952005</v>
      </c>
      <c r="AR42">
        <f>IF(ModelBat[[#This Row],[ Eye vR]]&lt;49.283,(0.001063+0.001351*ModelBat[[#This Row],[ Eye vR]]),(0.001603+(0.001351*49.283)+(0.002444*(ModelBat[[#This Row],[ Eye vR]]-49.283))))</f>
        <v>8.9488681E-2</v>
      </c>
      <c r="AS42">
        <f>ModelBat[[#This Row],[BB vR Rate]]*(500-ModelBat[[#This Row],[HP/500]])</f>
        <v>44.559949072799498</v>
      </c>
      <c r="AT42">
        <f>IF(ModelBat[[#This Row],[ Ks vR]]&lt;=80, (0.3202-(0.002363*ModelBat[[#This Row],[ Ks vR]])),(0.3202-(0.002363*80)-(0.000065*(ModelBat[[#This Row],[ Ks vR]]-80))))</f>
        <v>0.21386499999999997</v>
      </c>
      <c r="AU42">
        <f>ModelBat[[#This Row],[SO vR Rate]]*(500-ModelBat[[#This Row],[BB vR/500]]-ModelBat[[#This Row],[HP/500]])</f>
        <v>96.962017659045728</v>
      </c>
      <c r="AV42">
        <f>IF(ModelBat[[#This Row],[ Power vR]]&lt;=60.795,0.001325+(0.0005927*ModelBat[[#This Row],[ Power vR]]),0.001325+(0.0005927*60.795)+(0.0013105*(ModelBat[[#This Row],[ Power vR]]-60.795)))</f>
        <v>2.7403800000000002E-2</v>
      </c>
      <c r="AW42">
        <f>ModelBat[[#This Row],[HR vR Rate]]*(500-ModelBat[[#This Row],[BB vR/500]]-ModelBat[[#This Row],[HP/500]])</f>
        <v>12.424322537698819</v>
      </c>
      <c r="AX42">
        <f>IF(ModelBat[[#This Row],[ BABIP vR]]&lt;=66,0.1829+(0.002475*ModelBat[[#This Row],[ BABIP vR]]),0.1829+(0.002475*66)+(0.001351*(ModelBat[[#This Row],[ BABIP vR]]-66)))</f>
        <v>0.29427500000000001</v>
      </c>
      <c r="AY42">
        <f>500-ModelBat[[#This Row],[BB vR/500]]-ModelBat[[#This Row],[SO vR/500]]-ModelBat[[#This Row],[HR vR/500]]-ModelBat[[#This Row],[HP/500]]</f>
        <v>343.99321073045598</v>
      </c>
      <c r="AZ42">
        <f>ModelBat[[#This Row],[BIP vR/500]]*ModelBat[[#This Row],[BABIP vR]]</f>
        <v>101.22860208770494</v>
      </c>
      <c r="BA42">
        <f>0.06969+0.003013*ModelBat[[#This Row],[ Gap vR]]</f>
        <v>0.16911900000000002</v>
      </c>
      <c r="BB42">
        <f>0.02699+0.001485*ModelBat[[#This Row],[ Speed]]</f>
        <v>3.4415000000000001E-2</v>
      </c>
      <c r="BC42">
        <f>ModelBat[[#This Row],[HIP vR/500]]*ModelBat[[#This Row],[XBH vR Rate]]*ModelBat[[#This Row],[3B vR Rate]]</f>
        <v>0.58917378570193479</v>
      </c>
      <c r="BD42">
        <f>ModelBat[[#This Row],[HIP vR/500]]*ModelBat[[#This Row],[XBH vR Rate]]-ModelBat[[#This Row],[3B vR Rate]]</f>
        <v>17.085264956470574</v>
      </c>
      <c r="BE42">
        <f>ModelBat[[#This Row],[HIP vR/500]]-ModelBat[[#This Row],[3B vR/500]]-ModelBat[[#This Row],[2B vR/500]]</f>
        <v>83.55416334553243</v>
      </c>
      <c r="BF42">
        <f>ModelBat[[#This Row],[HR vR/500]]+ModelBat[[#This Row],[3B vR/500]]+ModelBat[[#This Row],[2B vR/500]]+ModelBat[[#This Row],[1B vR/500]]</f>
        <v>113.65292462540376</v>
      </c>
      <c r="BG42">
        <f>500-ModelBat[[#This Row],[HP/500]]-ModelBat[[#This Row],[BB vR/500]]</f>
        <v>453.37955092720051</v>
      </c>
      <c r="BH4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4.2223E-4</v>
      </c>
      <c r="BI4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0682000000000003E-4</v>
      </c>
      <c r="BJ42">
        <f>IF(ModelBat[[#This Row],[ Baserunning]]&lt;=62,-0.0103+0.0001982*ModelBat[[#This Row],[ Baserunning]],-0.0103+0.0001982*62+0.0000747*(ModelBat[[#This Row],[ Baserunning]]-62))</f>
        <v>-6.9306000000000003E-3</v>
      </c>
      <c r="BK42">
        <f>IF(ModelBat[[#This Row],[SB rate]]&lt;=0,0,ModelBat[[#This Row],[SB rate]]*500)</f>
        <v>0</v>
      </c>
      <c r="BL42">
        <f>IF(ModelBat[[#This Row],[CS rate]]&lt;=0,0,ModelBat[[#This Row],[CS rate]]*500)</f>
        <v>0.10341000000000002</v>
      </c>
      <c r="BM42">
        <f>ModelBat[[#This Row],[UBR rate]]*500</f>
        <v>-3.4653</v>
      </c>
      <c r="BN42">
        <f>ModelBat[[#This Row],[H vL/500]]/ModelBat[[#This Row],[AB vL/500]]</f>
        <v>0.25987105331999999</v>
      </c>
      <c r="BO42">
        <f>(ModelBat[[#This Row],[H vL/500]]+ModelBat[[#This Row],[HP/500]]+ModelBat[[#This Row],[BB vL/500]])/500</f>
        <v>0.35410123184894704</v>
      </c>
      <c r="BP42">
        <f>(ModelBat[[#This Row],[1B vL/500]]+2*ModelBat[[#This Row],[2B vL/500]]+3*ModelBat[[#This Row],[3B vL/500]]+4*ModelBat[[#This Row],[HR vL/500]])/ModelBat[[#This Row],[AB vL/500]]</f>
        <v>0.40189861545260053</v>
      </c>
      <c r="BQ42">
        <f>ModelBat[[#This Row],[OBP vL]]+ModelBat[[#This Row],[SLG vL]]</f>
        <v>0.75599984730154757</v>
      </c>
      <c r="BR4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861004663845767</v>
      </c>
      <c r="BS42">
        <f>((ModelBat[[#This Row],[wOBA vL]]-0.346201040536279)/1.16829622305192)*500</f>
        <v>-3.2487453729806153</v>
      </c>
      <c r="BT42">
        <f>ModelBat[[#This Row],[H vR/500]]/ModelBat[[#This Row],[AB vR/500]]</f>
        <v>0.25067942388000003</v>
      </c>
      <c r="BU42">
        <f>(ModelBat[[#This Row],[H vR/500]]+ModelBat[[#This Row],[HP/500]]+ModelBat[[#This Row],[BB vR/500]])/500</f>
        <v>0.32054674739640654</v>
      </c>
      <c r="BV42">
        <f>(ModelBat[[#This Row],[1B vR/500]]+2*ModelBat[[#This Row],[2B vR/500]]+3*ModelBat[[#This Row],[3B vR/500]]+4*ModelBat[[#This Row],[HR vR/500]])/ModelBat[[#This Row],[AB vR/500]]</f>
        <v>0.37317409755329156</v>
      </c>
      <c r="BW42">
        <f>ModelBat[[#This Row],[OBP vR]]+ModelBat[[#This Row],[SLG vR]]</f>
        <v>0.6937208449496981</v>
      </c>
      <c r="BX4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30211854686512</v>
      </c>
      <c r="BY42">
        <f>((ModelBat[[#This Row],[wOBA vR]]-0.346201040536279)/1.16829622305192)*500</f>
        <v>-16.219740011831572</v>
      </c>
      <c r="BZ42">
        <f>570*(12.056801568299/279582)*500</f>
        <v>12.290449481601875</v>
      </c>
      <c r="CA42">
        <f>(ModelBat[[#This Row],[wRAA vL/500]]+ModelBat[[#This Row],[wSB/500]]*Ratios!$C$3+ModelBat[[#This Row],[UBR/500]]+ModelBat[[#This Row],[ReplRuns/500]])/12.056801568299</f>
        <v>0.50117183945207411</v>
      </c>
      <c r="CB42">
        <f>(ModelBat[[#This Row],[wRAA vR/500]]+ModelBat[[#This Row],[wSB/500]]*Ratios!$C$2+ModelBat[[#This Row],[UBR/500]]+ModelBat[[#This Row],[ReplRuns/500]])/12.056801568299</f>
        <v>-0.58988242701002613</v>
      </c>
      <c r="CC42">
        <f>ModelBat[[#This Row],[BB vL Rate]]*Ratios!$C$3+ModelBat[[#This Row],[BB vR Rate]]*Ratios!$C$2</f>
        <v>0.1107931260168919</v>
      </c>
      <c r="CD42">
        <f>ModelBat[[#This Row],[BB Rate]]*(500-ModelBat[[#This Row],[HP/500]])</f>
        <v>55.168273772288146</v>
      </c>
      <c r="CE42">
        <f>ModelBat[[#This Row],[SO vL Rate]]*Ratios!$C$3+ModelBat[[#This Row],[SO vR Rate]]*Ratios!$C$2</f>
        <v>0.205037129370777</v>
      </c>
      <c r="CF42">
        <f>ModelBat[[#This Row],[SO Rate]]*(500-ModelBat[[#This Row],[BB/500]]-ModelBat[[#This Row],[HP/500]])</f>
        <v>90.784541193708932</v>
      </c>
      <c r="CG42">
        <f>ModelBat[[#This Row],[HR vL Rate]]*Ratios!$C$3+ModelBat[[#This Row],[HR vR Rate]]*Ratios!$C$2</f>
        <v>3.1832305223817574E-2</v>
      </c>
      <c r="CH42">
        <f>ModelBat[[#This Row],[HR Rate]]*(500-ModelBat[[#This Row],[BB/500]]-ModelBat[[#This Row],[HP/500]])</f>
        <v>14.094428817604504</v>
      </c>
      <c r="CI42">
        <f>ModelBat[[#This Row],[BABIP vL]]*Ratios!$C$3+ModelBat[[#This Row],[BABIP vR]]*Ratios!$C$2</f>
        <v>0.29427500000000001</v>
      </c>
      <c r="CJ42">
        <f>500-ModelBat[[#This Row],[HP/500]]-ModelBat[[#This Row],[BB/500]]-ModelBat[[#This Row],[SO/500]]-ModelBat[[#This Row],[HR/500]]</f>
        <v>337.89225621639838</v>
      </c>
      <c r="CK42">
        <f>ModelBat[[#This Row],[BABIP]]*ModelBat[[#This Row],[BIP/500]]</f>
        <v>99.433243698080631</v>
      </c>
      <c r="CL42">
        <f>ModelBat[[#This Row],[XBH vL Rate]]*Ratios!$C$3+ModelBat[[#This Row],[XBH vR Rate]]*Ratios!$C$2</f>
        <v>0.16349090558488177</v>
      </c>
      <c r="CM42">
        <f>ModelBat[[#This Row],[3B vL Rate]]*Ratios!$C$3+ModelBat[[#This Row],[3B vR Rate]]*Ratios!$C$2</f>
        <v>3.4415000000000001E-2</v>
      </c>
      <c r="CN42">
        <f>ModelBat[[#This Row],[HIP/500]]*ModelBat[[#This Row],[XBH Rate]]*ModelBat[[#This Row],[3B Rate]]</f>
        <v>0.55946507484184727</v>
      </c>
      <c r="CO42">
        <f>ModelBat[[#This Row],[HIP/500]]*ModelBat[[#This Row],[XBH Rate]]-ModelBat[[#This Row],[3B Rate]]</f>
        <v>16.222016057441444</v>
      </c>
      <c r="CP42">
        <f>ModelBat[[#This Row],[HIP/500]]-ModelBat[[#This Row],[3B/500]]-ModelBat[[#This Row],[2B/500]]</f>
        <v>82.651762565797327</v>
      </c>
      <c r="CQ42">
        <f>ModelBat[[#This Row],[1B/500]]+ModelBat[[#This Row],[2B/500]]+ModelBat[[#This Row],[3B/500]]+ModelBat[[#This Row],[HR/500]]</f>
        <v>113.52767251568513</v>
      </c>
      <c r="CR42">
        <f>500-ModelBat[[#This Row],[HP/500]]-ModelBat[[#This Row],[BB/500]]</f>
        <v>442.77122622771185</v>
      </c>
      <c r="CS42">
        <f>ModelBat[[#This Row],[H/500]]/ModelBat[[#This Row],[AB/500]]</f>
        <v>0.25640255235849319</v>
      </c>
      <c r="CT42">
        <f>(ModelBat[[#This Row],[H/500]]+ModelBat[[#This Row],[HP/500]]+ModelBat[[#This Row],[BB/500]])/500</f>
        <v>0.34151289257594658</v>
      </c>
      <c r="CU42">
        <f>(ModelBat[[#This Row],[1B/500]]+2*ModelBat[[#This Row],[2B/500]]+3*ModelBat[[#This Row],[3B/500]]+4*ModelBat[[#This Row],[HR/500]])/ModelBat[[#This Row],[AB/500]]</f>
        <v>0.39106404147087431</v>
      </c>
      <c r="CV42">
        <f>ModelBat[[#This Row],[OBP]]+ModelBat[[#This Row],[SLG]]</f>
        <v>0.73257693404682089</v>
      </c>
      <c r="CW4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72993981441108</v>
      </c>
      <c r="CX42">
        <f>((ModelBat[[#This Row],[wOBA]]-Ratios!$K$11)/Ratios!$K$10)*500</f>
        <v>-7.6614139045682856</v>
      </c>
      <c r="CY42">
        <f>(ModelBat[[#This Row],[SB/500]]*Ratios!$K$8+ModelBat[[#This Row],[CS/500]]*Ratios!$K$9)-(Ratios!$K$13*(ModelBat[[#This Row],[1B/500]]+ModelBat[[#This Row],[BB/500]]+ModelBat[[#This Row],[HP/500]]))</f>
        <v>0.74862047041499324</v>
      </c>
      <c r="CZ42">
        <f>(ModelBat[[#This Row],[WRAA/500]]+ModelBat[[#This Row],[wSB/500]]+ModelBat[[#This Row],[UBR/500]]+ModelBat[[#This Row],[ReplRuns/500]])/Ratios!$K$15</f>
        <v>0.15861221304360668</v>
      </c>
    </row>
    <row r="43" spans="1:104" x14ac:dyDescent="0.25">
      <c r="A43">
        <v>38579</v>
      </c>
      <c r="B43" t="s">
        <v>3808</v>
      </c>
      <c r="C43">
        <v>48</v>
      </c>
      <c r="D43" t="s">
        <v>77</v>
      </c>
      <c r="E43" t="s">
        <v>77</v>
      </c>
      <c r="F43" t="s">
        <v>78</v>
      </c>
      <c r="G43">
        <v>72</v>
      </c>
      <c r="H43">
        <v>52</v>
      </c>
      <c r="I43">
        <v>35</v>
      </c>
      <c r="J43">
        <v>82</v>
      </c>
      <c r="K43">
        <v>56</v>
      </c>
      <c r="L43">
        <v>71</v>
      </c>
      <c r="M43">
        <v>43</v>
      </c>
      <c r="N43">
        <v>41</v>
      </c>
      <c r="O43">
        <v>91</v>
      </c>
      <c r="P43">
        <v>58</v>
      </c>
      <c r="Q43">
        <v>72</v>
      </c>
      <c r="R43">
        <v>54</v>
      </c>
      <c r="S43">
        <v>33</v>
      </c>
      <c r="T43">
        <v>79</v>
      </c>
      <c r="U43">
        <v>56</v>
      </c>
      <c r="V43">
        <v>17</v>
      </c>
      <c r="W43">
        <v>63</v>
      </c>
      <c r="X43">
        <v>42</v>
      </c>
      <c r="Y43">
        <v>9</v>
      </c>
      <c r="Z43">
        <v>50</v>
      </c>
      <c r="AA43">
        <f>Ratios!$O$2*500</f>
        <v>2.0604999999999998</v>
      </c>
      <c r="AB43">
        <f>IF(ModelBat[[#This Row],[ Eye vL]]&lt;49.283,(0.001063+0.001351*ModelBat[[#This Row],[ Eye vL]]),(0.001603+(0.001351*49.283)+(0.002444*(ModelBat[[#This Row],[ Eye vL]]-49.283))))</f>
        <v>5.6454000000000004E-2</v>
      </c>
      <c r="AC43">
        <f>ModelBat[[#This Row],[BB vL Rate]]*(500-ModelBat[[#This Row],[HP/500]])</f>
        <v>28.110676533000003</v>
      </c>
      <c r="AD43">
        <f>IF(ModelBat[[#This Row],[ Avoid K vL]]&lt;=80, (0.3202-(0.002363*ModelBat[[#This Row],[ Avoid K vL]])),(0.3202-(0.002363*80)-(0.000065*(ModelBat[[#This Row],[ Avoid K vL]]-80))))</f>
        <v>0.13044499999999998</v>
      </c>
      <c r="AE43">
        <f>ModelBat[[#This Row],[SO vL Rate]]*(500-ModelBat[[#This Row],[BB vL/500]]-ModelBat[[#This Row],[HP/500]])</f>
        <v>61.286820877152806</v>
      </c>
      <c r="AF43">
        <f>IF(ModelBat[[#This Row],[ Power vL]]&lt;=60.795,0.001325+(0.0005927*ModelBat[[#This Row],[ Power vL]]),0.001325+(0.0005927*60.795)+(0.0013105*(ModelBat[[#This Row],[ Power vL]]-60.795)))</f>
        <v>2.6811100000000001E-2</v>
      </c>
      <c r="AG43">
        <f>ModelBat[[#This Row],[HR vL Rate]]*(500-ModelBat[[#This Row],[BB vL/500]]-ModelBat[[#This Row],[HP/500]])</f>
        <v>12.596627568856084</v>
      </c>
      <c r="AH43">
        <f>IF(ModelBat[[#This Row],[ BABIP vL]]&lt;=66,0.1829+(0.002475*ModelBat[[#This Row],[ BABIP vL]]),0.1829+(0.002475*66)+(0.001351*(ModelBat[[#This Row],[ BABIP vL]]-66)))</f>
        <v>0.32645000000000002</v>
      </c>
      <c r="AI43">
        <f>500-ModelBat[[#This Row],[BB vL/500]]-ModelBat[[#This Row],[SO vL/500]]-ModelBat[[#This Row],[HR vL/500]]-ModelBat[[#This Row],[HP/500]]</f>
        <v>395.94537502099109</v>
      </c>
      <c r="AJ43">
        <f>ModelBat[[#This Row],[BIP vL/500]]*ModelBat[[#This Row],[BABIP vL]]</f>
        <v>129.25636767560255</v>
      </c>
      <c r="AK43">
        <f>0.06969+0.003013*ModelBat[[#This Row],[ Gap vL]]</f>
        <v>0.283613</v>
      </c>
      <c r="AL43">
        <f>0.02699+0.001485*ModelBat[[#This Row],[ Speed]]</f>
        <v>5.2235000000000004E-2</v>
      </c>
      <c r="AM43">
        <f>ModelBat[[#This Row],[HIP vL/500]]*ModelBat[[#This Row],[XBH vL Rate]]*ModelBat[[#This Row],[3B vL Rate]]</f>
        <v>1.9148716974485063</v>
      </c>
      <c r="AN43">
        <f>ModelBat[[#This Row],[HIP vL/500]]*ModelBat[[#This Row],[XBH vL Rate]]-ModelBat[[#This Row],[3B vL Rate]]</f>
        <v>36.606551205580665</v>
      </c>
      <c r="AO43">
        <f>ModelBat[[#This Row],[HIP vL/500]]-ModelBat[[#This Row],[3B vL/500]]-ModelBat[[#This Row],[2B vL/500]]</f>
        <v>90.734944772573385</v>
      </c>
      <c r="AP43">
        <f>(ModelBat[[#This Row],[HR vL/500]]+ModelBat[[#This Row],[3B vL/500]]+ModelBat[[#This Row],[2B vL/500]]+ModelBat[[#This Row],[1B vL/500]])</f>
        <v>141.85299524445864</v>
      </c>
      <c r="AQ43">
        <f>500-ModelBat[[#This Row],[HP/500]]-ModelBat[[#This Row],[BB vL/500]]</f>
        <v>469.82882346700001</v>
      </c>
      <c r="AR43">
        <f>IF(ModelBat[[#This Row],[ Eye vR]]&lt;49.283,(0.001063+0.001351*ModelBat[[#This Row],[ Eye vR]]),(0.001603+(0.001351*49.283)+(0.002444*(ModelBat[[#This Row],[ Eye vR]]-49.283))))</f>
        <v>4.5645999999999999E-2</v>
      </c>
      <c r="AS43">
        <f>ModelBat[[#This Row],[BB vR Rate]]*(500-ModelBat[[#This Row],[HP/500]])</f>
        <v>22.728946417</v>
      </c>
      <c r="AT43">
        <f>IF(ModelBat[[#This Row],[ Ks vR]]&lt;=80, (0.3202-(0.002363*ModelBat[[#This Row],[ Ks vR]])),(0.3202-(0.002363*80)-(0.000065*(ModelBat[[#This Row],[ Ks vR]]-80))))</f>
        <v>0.13352299999999998</v>
      </c>
      <c r="AU43">
        <f>ModelBat[[#This Row],[SO vR Rate]]*(500-ModelBat[[#This Row],[BB vR/500]]-ModelBat[[#This Row],[HP/500]])</f>
        <v>63.451538746062901</v>
      </c>
      <c r="AV43">
        <f>IF(ModelBat[[#This Row],[ Power vR]]&lt;=60.795,0.001325+(0.0005927*ModelBat[[#This Row],[ Power vR]]),0.001325+(0.0005927*60.795)+(0.0013105*(ModelBat[[#This Row],[ Power vR]]-60.795)))</f>
        <v>3.3330800000000001E-2</v>
      </c>
      <c r="AW43">
        <f>ModelBat[[#This Row],[HR vR Rate]]*(500-ModelBat[[#This Row],[BB vR/500]]-ModelBat[[#This Row],[HP/500]])</f>
        <v>15.839147919364258</v>
      </c>
      <c r="AX43">
        <f>IF(ModelBat[[#This Row],[ BABIP vR]]&lt;=66,0.1829+(0.002475*ModelBat[[#This Row],[ BABIP vR]]),0.1829+(0.002475*66)+(0.001351*(ModelBat[[#This Row],[ BABIP vR]]-66)))</f>
        <v>0.32150000000000001</v>
      </c>
      <c r="AY43">
        <f>500-ModelBat[[#This Row],[BB vR/500]]-ModelBat[[#This Row],[SO vR/500]]-ModelBat[[#This Row],[HR vR/500]]-ModelBat[[#This Row],[HP/500]]</f>
        <v>395.91986691757285</v>
      </c>
      <c r="AZ43">
        <f>ModelBat[[#This Row],[BIP vR/500]]*ModelBat[[#This Row],[BABIP vR]]</f>
        <v>127.28823721399968</v>
      </c>
      <c r="BA43">
        <f>0.06969+0.003013*ModelBat[[#This Row],[ Gap vR]]</f>
        <v>0.28662600000000005</v>
      </c>
      <c r="BB43">
        <f>0.02699+0.001485*ModelBat[[#This Row],[ Speed]]</f>
        <v>5.2235000000000004E-2</v>
      </c>
      <c r="BC43">
        <f>ModelBat[[#This Row],[HIP vR/500]]*ModelBat[[#This Row],[XBH vR Rate]]*ModelBat[[#This Row],[3B vR Rate]]</f>
        <v>1.9057479183401234</v>
      </c>
      <c r="BD43">
        <f>ModelBat[[#This Row],[HIP vR/500]]*ModelBat[[#This Row],[XBH vR Rate]]-ModelBat[[#This Row],[3B vR Rate]]</f>
        <v>36.431883279699875</v>
      </c>
      <c r="BE43">
        <f>ModelBat[[#This Row],[HIP vR/500]]-ModelBat[[#This Row],[3B vR/500]]-ModelBat[[#This Row],[2B vR/500]]</f>
        <v>88.950606015959679</v>
      </c>
      <c r="BF43">
        <f>ModelBat[[#This Row],[HR vR/500]]+ModelBat[[#This Row],[3B vR/500]]+ModelBat[[#This Row],[2B vR/500]]+ModelBat[[#This Row],[1B vR/500]]</f>
        <v>143.12738513336393</v>
      </c>
      <c r="BG43">
        <f>500-ModelBat[[#This Row],[HP/500]]-ModelBat[[#This Row],[BB vR/500]]</f>
        <v>475.21055358300003</v>
      </c>
      <c r="BH4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1604700000000003E-3</v>
      </c>
      <c r="BI4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90726E-3</v>
      </c>
      <c r="BJ43">
        <f>IF(ModelBat[[#This Row],[ Baserunning]]&lt;=62,-0.0103+0.0001982*ModelBat[[#This Row],[ Baserunning]],-0.0103+0.0001982*62+0.0000747*(ModelBat[[#This Row],[ Baserunning]]-62))</f>
        <v>-1.975600000000001E-3</v>
      </c>
      <c r="BK43">
        <f>IF(ModelBat[[#This Row],[SB rate]]&lt;=0,0,ModelBat[[#This Row],[SB rate]]*500)</f>
        <v>1.5802350000000001</v>
      </c>
      <c r="BL43">
        <f>IF(ModelBat[[#This Row],[CS rate]]&lt;=0,0,ModelBat[[#This Row],[CS rate]]*500)</f>
        <v>0.95362999999999998</v>
      </c>
      <c r="BM43">
        <f>ModelBat[[#This Row],[UBR rate]]*500</f>
        <v>-0.98780000000000046</v>
      </c>
      <c r="BN43">
        <f>ModelBat[[#This Row],[H vL/500]]/ModelBat[[#This Row],[AB vL/500]]</f>
        <v>0.30192484615500004</v>
      </c>
      <c r="BO43">
        <f>(ModelBat[[#This Row],[H vL/500]]+ModelBat[[#This Row],[HP/500]]+ModelBat[[#This Row],[BB vL/500]])/500</f>
        <v>0.34404834355491726</v>
      </c>
      <c r="BP43">
        <f>(ModelBat[[#This Row],[1B vL/500]]+2*ModelBat[[#This Row],[2B vL/500]]+3*ModelBat[[#This Row],[3B vL/500]]+4*ModelBat[[#This Row],[HR vL/500]])/ModelBat[[#This Row],[AB vL/500]]</f>
        <v>0.46842416122424763</v>
      </c>
      <c r="BQ43">
        <f>ModelBat[[#This Row],[OBP vL]]+ModelBat[[#This Row],[SLG vL]]</f>
        <v>0.81247250477916488</v>
      </c>
      <c r="BR4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940524188657228</v>
      </c>
      <c r="BS43">
        <f>((ModelBat[[#This Row],[wOBA vL]]-0.346201040536279)/1.16829622305192)*500</f>
        <v>-2.9084227594069203</v>
      </c>
      <c r="BT43">
        <f>ModelBat[[#This Row],[H vR/500]]/ModelBat[[#This Row],[AB vR/500]]</f>
        <v>0.30118730329999999</v>
      </c>
      <c r="BU43">
        <f>(ModelBat[[#This Row],[H vR/500]]+ModelBat[[#This Row],[HP/500]]+ModelBat[[#This Row],[BB vR/500]])/500</f>
        <v>0.33583366310072782</v>
      </c>
      <c r="BV43">
        <f>(ModelBat[[#This Row],[1B vR/500]]+2*ModelBat[[#This Row],[2B vR/500]]+3*ModelBat[[#This Row],[3B vR/500]]+4*ModelBat[[#This Row],[HR vR/500]])/ModelBat[[#This Row],[AB vR/500]]</f>
        <v>0.48586506816185432</v>
      </c>
      <c r="BW43">
        <f>ModelBat[[#This Row],[OBP vR]]+ModelBat[[#This Row],[SLG vR]]</f>
        <v>0.82169873126258208</v>
      </c>
      <c r="BX4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4033796944167616</v>
      </c>
      <c r="BY43">
        <f>((ModelBat[[#This Row],[wOBA vR]]-0.346201040536279)/1.16829622305192)*500</f>
        <v>-2.509239942283997</v>
      </c>
      <c r="BZ43">
        <f>570*(12.056801568299/279582)*500</f>
        <v>12.290449481601875</v>
      </c>
      <c r="CA43">
        <f>(ModelBat[[#This Row],[wRAA vL/500]]+ModelBat[[#This Row],[wSB/500]]*Ratios!$C$3+ModelBat[[#This Row],[UBR/500]]+ModelBat[[#This Row],[ReplRuns/500]])/12.056801568299</f>
        <v>0.7346630545983327</v>
      </c>
      <c r="CB43">
        <f>(ModelBat[[#This Row],[wRAA vR/500]]+ModelBat[[#This Row],[wSB/500]]*Ratios!$C$2+ModelBat[[#This Row],[UBR/500]]+ModelBat[[#This Row],[ReplRuns/500]])/12.056801568299</f>
        <v>0.75262824085834013</v>
      </c>
      <c r="CC43">
        <f>ModelBat[[#This Row],[BB vL Rate]]*Ratios!$C$3+ModelBat[[#This Row],[BB vR Rate]]*Ratios!$C$2</f>
        <v>5.2375554645270272E-2</v>
      </c>
      <c r="CD43">
        <f>ModelBat[[#This Row],[BB Rate]]*(500-ModelBat[[#This Row],[HP/500]])</f>
        <v>26.079857492288557</v>
      </c>
      <c r="CE43">
        <f>ModelBat[[#This Row],[SO vL Rate]]*Ratios!$C$3+ModelBat[[#This Row],[SO vR Rate]]*Ratios!$C$2</f>
        <v>0.131606496558277</v>
      </c>
      <c r="CF43">
        <f>ModelBat[[#This Row],[SO Rate]]*(500-ModelBat[[#This Row],[BB/500]]-ModelBat[[#This Row],[HP/500]])</f>
        <v>62.09979441768094</v>
      </c>
      <c r="CG43">
        <f>ModelBat[[#This Row],[HR vL Rate]]*Ratios!$C$3+ModelBat[[#This Row],[HR vR Rate]]*Ratios!$C$2</f>
        <v>2.9271336878167228E-2</v>
      </c>
      <c r="CH43">
        <f>ModelBat[[#This Row],[HR Rate]]*(500-ModelBat[[#This Row],[BB/500]]-ModelBat[[#This Row],[HP/500]])</f>
        <v>13.811962555054778</v>
      </c>
      <c r="CI43">
        <f>ModelBat[[#This Row],[BABIP vL]]*Ratios!$C$3+ModelBat[[#This Row],[BABIP vR]]*Ratios!$C$2</f>
        <v>0.32458209617820949</v>
      </c>
      <c r="CJ43">
        <f>500-ModelBat[[#This Row],[HP/500]]-ModelBat[[#This Row],[BB/500]]-ModelBat[[#This Row],[SO/500]]-ModelBat[[#This Row],[HR/500]]</f>
        <v>395.94788553497574</v>
      </c>
      <c r="CK43">
        <f>ModelBat[[#This Row],[BABIP]]*ModelBat[[#This Row],[BIP/500]]</f>
        <v>128.51759466427217</v>
      </c>
      <c r="CL43">
        <f>ModelBat[[#This Row],[XBH vL Rate]]*Ratios!$C$3+ModelBat[[#This Row],[XBH vR Rate]]*Ratios!$C$2</f>
        <v>0.28474996852829393</v>
      </c>
      <c r="CM43">
        <f>ModelBat[[#This Row],[3B vL Rate]]*Ratios!$C$3+ModelBat[[#This Row],[3B vR Rate]]*Ratios!$C$2</f>
        <v>5.2235000000000004E-2</v>
      </c>
      <c r="CN43">
        <f>ModelBat[[#This Row],[HIP/500]]*ModelBat[[#This Row],[XBH Rate]]*ModelBat[[#This Row],[3B Rate]]</f>
        <v>1.9115597284146002</v>
      </c>
      <c r="CO43">
        <f>ModelBat[[#This Row],[HIP/500]]*ModelBat[[#This Row],[XBH Rate]]-ModelBat[[#This Row],[3B Rate]]</f>
        <v>36.543146035983533</v>
      </c>
      <c r="CP43">
        <f>ModelBat[[#This Row],[HIP/500]]-ModelBat[[#This Row],[3B/500]]-ModelBat[[#This Row],[2B/500]]</f>
        <v>90.062888899874025</v>
      </c>
      <c r="CQ43">
        <f>ModelBat[[#This Row],[1B/500]]+ModelBat[[#This Row],[2B/500]]+ModelBat[[#This Row],[3B/500]]+ModelBat[[#This Row],[HR/500]]</f>
        <v>142.32955721932694</v>
      </c>
      <c r="CR43">
        <f>500-ModelBat[[#This Row],[HP/500]]-ModelBat[[#This Row],[BB/500]]</f>
        <v>471.85964250771144</v>
      </c>
      <c r="CS43">
        <f>ModelBat[[#This Row],[H/500]]/ModelBat[[#This Row],[AB/500]]</f>
        <v>0.3016353686509668</v>
      </c>
      <c r="CT43">
        <f>(ModelBat[[#This Row],[H/500]]+ModelBat[[#This Row],[HP/500]]+ModelBat[[#This Row],[BB/500]])/500</f>
        <v>0.34093982942323098</v>
      </c>
      <c r="CU43">
        <f>(ModelBat[[#This Row],[1B/500]]+2*ModelBat[[#This Row],[2B/500]]+3*ModelBat[[#This Row],[3B/500]]+4*ModelBat[[#This Row],[HR/500]])/ModelBat[[#This Row],[AB/500]]</f>
        <v>0.47499656717016453</v>
      </c>
      <c r="CV43">
        <f>ModelBat[[#This Row],[OBP]]+ModelBat[[#This Row],[SLG]]</f>
        <v>0.81593639659339545</v>
      </c>
      <c r="CW4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973258562027425</v>
      </c>
      <c r="CX43">
        <f>((ModelBat[[#This Row],[wOBA]]-Ratios!$K$11)/Ratios!$K$10)*500</f>
        <v>-2.3403372671361904</v>
      </c>
      <c r="CY43">
        <f>(ModelBat[[#This Row],[SB/500]]*Ratios!$K$8+ModelBat[[#This Row],[CS/500]]*Ratios!$K$9)-(Ratios!$K$13*(ModelBat[[#This Row],[1B/500]]+ModelBat[[#This Row],[BB/500]]+ModelBat[[#This Row],[HP/500]]))</f>
        <v>0.74433976206663255</v>
      </c>
      <c r="CZ43">
        <f>(ModelBat[[#This Row],[WRAA/500]]+ModelBat[[#This Row],[wSB/500]]+ModelBat[[#This Row],[UBR/500]]+ModelBat[[#This Row],[ReplRuns/500]])/Ratios!$K$15</f>
        <v>0.80507683351956161</v>
      </c>
    </row>
    <row r="44" spans="1:104" x14ac:dyDescent="0.25">
      <c r="A44">
        <v>34034</v>
      </c>
      <c r="B44" t="s">
        <v>1170</v>
      </c>
      <c r="C44">
        <v>54</v>
      </c>
      <c r="D44" t="s">
        <v>77</v>
      </c>
      <c r="E44" t="s">
        <v>77</v>
      </c>
      <c r="F44" t="s">
        <v>134</v>
      </c>
      <c r="G44">
        <v>39</v>
      </c>
      <c r="H44">
        <v>59</v>
      </c>
      <c r="I44">
        <v>65</v>
      </c>
      <c r="J44">
        <v>40</v>
      </c>
      <c r="K44">
        <v>42</v>
      </c>
      <c r="L44">
        <v>40</v>
      </c>
      <c r="M44">
        <v>63</v>
      </c>
      <c r="N44">
        <v>67</v>
      </c>
      <c r="O44">
        <v>44</v>
      </c>
      <c r="P44">
        <v>44</v>
      </c>
      <c r="Q44">
        <v>39</v>
      </c>
      <c r="R44">
        <v>58</v>
      </c>
      <c r="S44">
        <v>65</v>
      </c>
      <c r="T44">
        <v>38</v>
      </c>
      <c r="U44">
        <v>41</v>
      </c>
      <c r="V44">
        <v>16</v>
      </c>
      <c r="W44">
        <v>56</v>
      </c>
      <c r="X44">
        <v>30</v>
      </c>
      <c r="Y44">
        <v>44</v>
      </c>
      <c r="Z44">
        <v>24</v>
      </c>
      <c r="AA44">
        <f>Ratios!$O$2*500</f>
        <v>2.0604999999999998</v>
      </c>
      <c r="AB44">
        <f>IF(ModelBat[[#This Row],[ Eye vL]]&lt;49.283,(0.001063+0.001351*ModelBat[[#This Row],[ Eye vL]]),(0.001603+(0.001351*49.283)+(0.002444*(ModelBat[[#This Row],[ Eye vL]]-49.283))))</f>
        <v>0.111484681</v>
      </c>
      <c r="AC44">
        <f>ModelBat[[#This Row],[BB vL Rate]]*(500-ModelBat[[#This Row],[HP/500]])</f>
        <v>55.512626314799505</v>
      </c>
      <c r="AD44">
        <f>IF(ModelBat[[#This Row],[ Avoid K vL]]&lt;=80, (0.3202-(0.002363*ModelBat[[#This Row],[ Avoid K vL]])),(0.3202-(0.002363*80)-(0.000065*(ModelBat[[#This Row],[ Avoid K vL]]-80))))</f>
        <v>0.21622799999999998</v>
      </c>
      <c r="AE44">
        <f>ModelBat[[#This Row],[SO vL Rate]]*(500-ModelBat[[#This Row],[BB vL/500]]-ModelBat[[#This Row],[HP/500]])</f>
        <v>95.665078043203522</v>
      </c>
      <c r="AF44">
        <f>IF(ModelBat[[#This Row],[ Power vL]]&lt;=60.795,0.001325+(0.0005927*ModelBat[[#This Row],[ Power vL]]),0.001325+(0.0005927*60.795)+(0.0013105*(ModelBat[[#This Row],[ Power vL]]-60.795)))</f>
        <v>4.0247849000000002E-2</v>
      </c>
      <c r="AG44">
        <f>ModelBat[[#This Row],[HR vL Rate]]*(500-ModelBat[[#This Row],[BB vL/500]]-ModelBat[[#This Row],[HP/500]])</f>
        <v>17.806730005624026</v>
      </c>
      <c r="AH44">
        <f>IF(ModelBat[[#This Row],[ BABIP vL]]&lt;=66,0.1829+(0.002475*ModelBat[[#This Row],[ BABIP vL]]),0.1829+(0.002475*66)+(0.001351*(ModelBat[[#This Row],[ BABIP vL]]-66)))</f>
        <v>0.2918</v>
      </c>
      <c r="AI44">
        <f>500-ModelBat[[#This Row],[BB vL/500]]-ModelBat[[#This Row],[SO vL/500]]-ModelBat[[#This Row],[HR vL/500]]-ModelBat[[#This Row],[HP/500]]</f>
        <v>328.95506563637298</v>
      </c>
      <c r="AJ44">
        <f>ModelBat[[#This Row],[BIP vL/500]]*ModelBat[[#This Row],[BABIP vL]]</f>
        <v>95.98908815269364</v>
      </c>
      <c r="AK44">
        <f>0.06969+0.003013*ModelBat[[#This Row],[ Gap vL]]</f>
        <v>0.19020999999999999</v>
      </c>
      <c r="AL44">
        <f>0.02699+0.001485*ModelBat[[#This Row],[ Speed]]</f>
        <v>5.0750000000000003E-2</v>
      </c>
      <c r="AM44">
        <f>ModelBat[[#This Row],[HIP vL/500]]*ModelBat[[#This Row],[XBH vL Rate]]*ModelBat[[#This Row],[3B vL Rate]]</f>
        <v>0.92659778621933586</v>
      </c>
      <c r="AN44">
        <f>ModelBat[[#This Row],[HIP vL/500]]*ModelBat[[#This Row],[XBH vL Rate]]-ModelBat[[#This Row],[3B vL Rate]]</f>
        <v>18.207334457523856</v>
      </c>
      <c r="AO44">
        <f>ModelBat[[#This Row],[HIP vL/500]]-ModelBat[[#This Row],[3B vL/500]]-ModelBat[[#This Row],[2B vL/500]]</f>
        <v>76.855155908950451</v>
      </c>
      <c r="AP44">
        <f>(ModelBat[[#This Row],[HR vL/500]]+ModelBat[[#This Row],[3B vL/500]]+ModelBat[[#This Row],[2B vL/500]]+ModelBat[[#This Row],[1B vL/500]])</f>
        <v>113.79581815831767</v>
      </c>
      <c r="AQ44">
        <f>500-ModelBat[[#This Row],[HP/500]]-ModelBat[[#This Row],[BB vL/500]]</f>
        <v>442.42687368520052</v>
      </c>
      <c r="AR44">
        <f>IF(ModelBat[[#This Row],[ Eye vR]]&lt;49.283,(0.001063+0.001351*ModelBat[[#This Row],[ Eye vR]]),(0.001603+(0.001351*49.283)+(0.002444*(ModelBat[[#This Row],[ Eye vR]]-49.283))))</f>
        <v>0.106596681</v>
      </c>
      <c r="AS44">
        <f>ModelBat[[#This Row],[BB vR Rate]]*(500-ModelBat[[#This Row],[HP/500]])</f>
        <v>53.078698038799502</v>
      </c>
      <c r="AT44">
        <f>IF(ModelBat[[#This Row],[ Ks vR]]&lt;=80, (0.3202-(0.002363*ModelBat[[#This Row],[ Ks vR]])),(0.3202-(0.002363*80)-(0.000065*(ModelBat[[#This Row],[ Ks vR]]-80))))</f>
        <v>0.230406</v>
      </c>
      <c r="AU44">
        <f>ModelBat[[#This Row],[SO vR Rate]]*(500-ModelBat[[#This Row],[BB vR/500]]-ModelBat[[#This Row],[HP/500]])</f>
        <v>102.49859793667235</v>
      </c>
      <c r="AV44">
        <f>IF(ModelBat[[#This Row],[ Power vR]]&lt;=60.795,0.001325+(0.0005927*ModelBat[[#This Row],[ Power vR]]),0.001325+(0.0005927*60.795)+(0.0013105*(ModelBat[[#This Row],[ Power vR]]-60.795)))</f>
        <v>3.57016E-2</v>
      </c>
      <c r="AW44">
        <f>ModelBat[[#This Row],[HR vR Rate]]*(500-ModelBat[[#This Row],[BB vR/500]]-ModelBat[[#This Row],[HP/500]])</f>
        <v>15.882242407297994</v>
      </c>
      <c r="AX44">
        <f>IF(ModelBat[[#This Row],[ BABIP vR]]&lt;=66,0.1829+(0.002475*ModelBat[[#This Row],[ BABIP vR]]),0.1829+(0.002475*66)+(0.001351*(ModelBat[[#This Row],[ BABIP vR]]-66)))</f>
        <v>0.28437500000000004</v>
      </c>
      <c r="AY44">
        <f>500-ModelBat[[#This Row],[BB vR/500]]-ModelBat[[#This Row],[SO vR/500]]-ModelBat[[#This Row],[HR vR/500]]-ModelBat[[#This Row],[HP/500]]</f>
        <v>326.47996161723012</v>
      </c>
      <c r="AZ44">
        <f>ModelBat[[#This Row],[BIP vR/500]]*ModelBat[[#This Row],[BABIP vR]]</f>
        <v>92.842739084899833</v>
      </c>
      <c r="BA44">
        <f>0.06969+0.003013*ModelBat[[#This Row],[ Gap vR]]</f>
        <v>0.187197</v>
      </c>
      <c r="BB44">
        <f>0.02699+0.001485*ModelBat[[#This Row],[ Speed]]</f>
        <v>5.0750000000000003E-2</v>
      </c>
      <c r="BC44">
        <f>ModelBat[[#This Row],[HIP vR/500]]*ModelBat[[#This Row],[XBH vR Rate]]*ModelBat[[#This Row],[3B vR Rate]]</f>
        <v>0.88202902309515685</v>
      </c>
      <c r="BD44">
        <f>ModelBat[[#This Row],[HIP vR/500]]*ModelBat[[#This Row],[XBH vR Rate]]-ModelBat[[#This Row],[3B vR Rate]]</f>
        <v>17.329132228475995</v>
      </c>
      <c r="BE44">
        <f>ModelBat[[#This Row],[HIP vR/500]]-ModelBat[[#This Row],[3B vR/500]]-ModelBat[[#This Row],[2B vR/500]]</f>
        <v>74.631577833328677</v>
      </c>
      <c r="BF44">
        <f>ModelBat[[#This Row],[HR vR/500]]+ModelBat[[#This Row],[3B vR/500]]+ModelBat[[#This Row],[2B vR/500]]+ModelBat[[#This Row],[1B vR/500]]</f>
        <v>108.72498149219783</v>
      </c>
      <c r="BG44">
        <f>500-ModelBat[[#This Row],[HP/500]]-ModelBat[[#This Row],[BB vR/500]]</f>
        <v>444.86080196120054</v>
      </c>
      <c r="BH44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6898E-3</v>
      </c>
      <c r="BI44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80342E-3</v>
      </c>
      <c r="BJ44">
        <f>IF(ModelBat[[#This Row],[ Baserunning]]&lt;=62,-0.0103+0.0001982*ModelBat[[#This Row],[ Baserunning]],-0.0103+0.0001982*62+0.0000747*(ModelBat[[#This Row],[ Baserunning]]-62))</f>
        <v>-4.3540000000000002E-3</v>
      </c>
      <c r="BK44">
        <f>IF(ModelBat[[#This Row],[SB rate]]&lt;=0,0,ModelBat[[#This Row],[SB rate]]*500)</f>
        <v>1.3449</v>
      </c>
      <c r="BL44">
        <f>IF(ModelBat[[#This Row],[CS rate]]&lt;=0,0,ModelBat[[#This Row],[CS rate]]*500)</f>
        <v>0.90171000000000001</v>
      </c>
      <c r="BM44">
        <f>ModelBat[[#This Row],[UBR rate]]*500</f>
        <v>-2.177</v>
      </c>
      <c r="BN44">
        <f>ModelBat[[#This Row],[H vL/500]]/ModelBat[[#This Row],[AB vL/500]]</f>
        <v>0.25720819626180003</v>
      </c>
      <c r="BO44">
        <f>(ModelBat[[#This Row],[H vL/500]]+ModelBat[[#This Row],[HP/500]]+ModelBat[[#This Row],[BB vL/500]])/500</f>
        <v>0.34273788894623436</v>
      </c>
      <c r="BP44">
        <f>(ModelBat[[#This Row],[1B vL/500]]+2*ModelBat[[#This Row],[2B vL/500]]+3*ModelBat[[#This Row],[3B vL/500]]+4*ModelBat[[#This Row],[HR vL/500]])/ModelBat[[#This Row],[AB vL/500]]</f>
        <v>0.42329376749931547</v>
      </c>
      <c r="BQ44">
        <f>ModelBat[[#This Row],[OBP vL]]+ModelBat[[#This Row],[SLG vL]]</f>
        <v>0.76603165644554982</v>
      </c>
      <c r="BR44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655401627570597</v>
      </c>
      <c r="BS44">
        <f>((ModelBat[[#This Row],[wOBA vL]]-0.346201040536279)/1.16829622305192)*500</f>
        <v>-4.1286721938432089</v>
      </c>
      <c r="BT44">
        <f>ModelBat[[#This Row],[H vR/500]]/ModelBat[[#This Row],[AB vR/500]]</f>
        <v>0.24440225125000001</v>
      </c>
      <c r="BU44">
        <f>(ModelBat[[#This Row],[H vR/500]]+ModelBat[[#This Row],[HP/500]]+ModelBat[[#This Row],[BB vR/500]])/500</f>
        <v>0.32772835906199466</v>
      </c>
      <c r="BV44">
        <f>(ModelBat[[#This Row],[1B vR/500]]+2*ModelBat[[#This Row],[2B vR/500]]+3*ModelBat[[#This Row],[3B vR/500]]+4*ModelBat[[#This Row],[HR vR/500]])/ModelBat[[#This Row],[AB vR/500]]</f>
        <v>0.39442652221820534</v>
      </c>
      <c r="BW44">
        <f>ModelBat[[#This Row],[OBP vR]]+ModelBat[[#This Row],[SLG vR]]</f>
        <v>0.7221548812802</v>
      </c>
      <c r="BX44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94280689843928</v>
      </c>
      <c r="BY44">
        <f>((ModelBat[[#This Row],[wOBA vR]]-0.346201040536279)/1.16829622305192)*500</f>
        <v>-11.458126382514365</v>
      </c>
      <c r="BZ44">
        <f>570*(12.056801568299/279582)*500</f>
        <v>12.290449481601875</v>
      </c>
      <c r="CA44">
        <f>(ModelBat[[#This Row],[wRAA vL/500]]+ModelBat[[#This Row],[wSB/500]]*Ratios!$C$3+ModelBat[[#This Row],[UBR/500]]+ModelBat[[#This Row],[ReplRuns/500]])/12.056801568299</f>
        <v>0.53481120121542125</v>
      </c>
      <c r="CB44">
        <f>(ModelBat[[#This Row],[wRAA vR/500]]+ModelBat[[#This Row],[wSB/500]]*Ratios!$C$2+ModelBat[[#This Row],[UBR/500]]+ModelBat[[#This Row],[ReplRuns/500]])/12.056801568299</f>
        <v>-8.8238382031356075E-2</v>
      </c>
      <c r="CC44">
        <f>ModelBat[[#This Row],[BB vL Rate]]*Ratios!$C$3+ModelBat[[#This Row],[BB vR Rate]]*Ratios!$C$2</f>
        <v>0.10964017314527028</v>
      </c>
      <c r="CD44">
        <f>ModelBat[[#This Row],[BB Rate]]*(500-ModelBat[[#This Row],[HP/500]])</f>
        <v>54.594172995869307</v>
      </c>
      <c r="CE44">
        <f>ModelBat[[#This Row],[SO vL Rate]]*Ratios!$C$3+ModelBat[[#This Row],[SO vR Rate]]*Ratios!$C$2</f>
        <v>0.221578129370777</v>
      </c>
      <c r="CF44">
        <f>ModelBat[[#This Row],[SO Rate]]*(500-ModelBat[[#This Row],[BB/500]]-ModelBat[[#This Row],[HP/500]])</f>
        <v>98.235628222850707</v>
      </c>
      <c r="CG44">
        <f>ModelBat[[#This Row],[HR vL Rate]]*Ratios!$C$3+ModelBat[[#This Row],[HR vR Rate]]*Ratios!$C$2</f>
        <v>3.8532302357189616E-2</v>
      </c>
      <c r="CH44">
        <f>ModelBat[[#This Row],[HR Rate]]*(500-ModelBat[[#This Row],[BB/500]]-ModelBat[[#This Row],[HP/500]])</f>
        <v>17.083116188770266</v>
      </c>
      <c r="CI44">
        <f>ModelBat[[#This Row],[BABIP vL]]*Ratios!$C$3+ModelBat[[#This Row],[BABIP vR]]*Ratios!$C$2</f>
        <v>0.28899814426731418</v>
      </c>
      <c r="CJ44">
        <f>500-ModelBat[[#This Row],[HP/500]]-ModelBat[[#This Row],[BB/500]]-ModelBat[[#This Row],[SO/500]]-ModelBat[[#This Row],[HR/500]]</f>
        <v>328.02658259250973</v>
      </c>
      <c r="CK44">
        <f>ModelBat[[#This Row],[BABIP]]*ModelBat[[#This Row],[BIP/500]]</f>
        <v>94.799073639584179</v>
      </c>
      <c r="CL44">
        <f>ModelBat[[#This Row],[XBH vL Rate]]*Ratios!$C$3+ModelBat[[#This Row],[XBH vR Rate]]*Ratios!$C$2</f>
        <v>0.18907303147170607</v>
      </c>
      <c r="CM44">
        <f>ModelBat[[#This Row],[3B vL Rate]]*Ratios!$C$3+ModelBat[[#This Row],[3B vR Rate]]*Ratios!$C$2</f>
        <v>5.0750000000000003E-2</v>
      </c>
      <c r="CN44">
        <f>ModelBat[[#This Row],[HIP/500]]*ModelBat[[#This Row],[XBH Rate]]*ModelBat[[#This Row],[3B Rate]]</f>
        <v>0.90964037286259336</v>
      </c>
      <c r="CO44">
        <f>ModelBat[[#This Row],[HIP/500]]*ModelBat[[#This Row],[XBH Rate]]-ModelBat[[#This Row],[3B Rate]]</f>
        <v>17.873198233745679</v>
      </c>
      <c r="CP44">
        <f>ModelBat[[#This Row],[HIP/500]]-ModelBat[[#This Row],[3B/500]]-ModelBat[[#This Row],[2B/500]]</f>
        <v>76.016235032975899</v>
      </c>
      <c r="CQ44">
        <f>ModelBat[[#This Row],[1B/500]]+ModelBat[[#This Row],[2B/500]]+ModelBat[[#This Row],[3B/500]]+ModelBat[[#This Row],[HR/500]]</f>
        <v>111.88218982835444</v>
      </c>
      <c r="CR44">
        <f>500-ModelBat[[#This Row],[HP/500]]-ModelBat[[#This Row],[BB/500]]</f>
        <v>443.3453270041307</v>
      </c>
      <c r="CS44">
        <f>ModelBat[[#This Row],[H/500]]/ModelBat[[#This Row],[AB/500]]</f>
        <v>0.25235901455055154</v>
      </c>
      <c r="CT44">
        <f>(ModelBat[[#This Row],[H/500]]+ModelBat[[#This Row],[HP/500]]+ModelBat[[#This Row],[BB/500]])/500</f>
        <v>0.33707372564844751</v>
      </c>
      <c r="CU44">
        <f>(ModelBat[[#This Row],[1B/500]]+2*ModelBat[[#This Row],[2B/500]]+3*ModelBat[[#This Row],[3B/500]]+4*ModelBat[[#This Row],[HR/500]])/ModelBat[[#This Row],[AB/500]]</f>
        <v>0.41237384548418321</v>
      </c>
      <c r="CV44">
        <f>ModelBat[[#This Row],[OBP]]+ModelBat[[#This Row],[SLG]]</f>
        <v>0.74944757113263072</v>
      </c>
      <c r="CW44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009619881137087</v>
      </c>
      <c r="CX44">
        <f>((ModelBat[[#This Row],[wOBA]]-Ratios!$K$11)/Ratios!$K$10)*500</f>
        <v>-6.4644569119512783</v>
      </c>
      <c r="CY44">
        <f>(ModelBat[[#This Row],[SB/500]]*Ratios!$K$8+ModelBat[[#This Row],[CS/500]]*Ratios!$K$9)-(Ratios!$K$13*(ModelBat[[#This Row],[1B/500]]+ModelBat[[#This Row],[BB/500]]+ModelBat[[#This Row],[HP/500]]))</f>
        <v>0.74413947985196516</v>
      </c>
      <c r="CZ44">
        <f>(ModelBat[[#This Row],[WRAA/500]]+ModelBat[[#This Row],[wSB/500]]+ModelBat[[#This Row],[UBR/500]]+ModelBat[[#This Row],[ReplRuns/500]])/Ratios!$K$15</f>
        <v>0.36436959398541685</v>
      </c>
    </row>
    <row r="45" spans="1:104" x14ac:dyDescent="0.25">
      <c r="A45">
        <v>35828</v>
      </c>
      <c r="B45" t="s">
        <v>4056</v>
      </c>
      <c r="C45">
        <v>49</v>
      </c>
      <c r="D45" t="s">
        <v>77</v>
      </c>
      <c r="E45" t="s">
        <v>77</v>
      </c>
      <c r="F45" t="s">
        <v>97</v>
      </c>
      <c r="G45">
        <v>53</v>
      </c>
      <c r="H45">
        <v>51</v>
      </c>
      <c r="I45">
        <v>24</v>
      </c>
      <c r="J45">
        <v>74</v>
      </c>
      <c r="K45">
        <v>50</v>
      </c>
      <c r="L45">
        <v>45</v>
      </c>
      <c r="M45">
        <v>60</v>
      </c>
      <c r="N45">
        <v>26</v>
      </c>
      <c r="O45">
        <v>75</v>
      </c>
      <c r="P45">
        <v>52</v>
      </c>
      <c r="Q45">
        <v>56</v>
      </c>
      <c r="R45">
        <v>48</v>
      </c>
      <c r="S45">
        <v>23</v>
      </c>
      <c r="T45">
        <v>73</v>
      </c>
      <c r="U45">
        <v>50</v>
      </c>
      <c r="V45">
        <v>15</v>
      </c>
      <c r="W45">
        <v>58</v>
      </c>
      <c r="X45">
        <v>20</v>
      </c>
      <c r="Y45">
        <v>4</v>
      </c>
      <c r="Z45">
        <v>60</v>
      </c>
      <c r="AA45">
        <f>Ratios!$O$2*500</f>
        <v>2.0604999999999998</v>
      </c>
      <c r="AB45">
        <f>IF(ModelBat[[#This Row],[ Eye vL]]&lt;49.283,(0.001063+0.001351*ModelBat[[#This Row],[ Eye vL]]),(0.001603+(0.001351*49.283)+(0.002444*(ModelBat[[#This Row],[ Eye vL]]-49.283))))</f>
        <v>3.6188999999999999E-2</v>
      </c>
      <c r="AC45">
        <f>ModelBat[[#This Row],[BB vL Rate]]*(500-ModelBat[[#This Row],[HP/500]])</f>
        <v>18.0199325655</v>
      </c>
      <c r="AD45">
        <f>IF(ModelBat[[#This Row],[ Avoid K vL]]&lt;=80, (0.3202-(0.002363*ModelBat[[#This Row],[ Avoid K vL]])),(0.3202-(0.002363*80)-(0.000065*(ModelBat[[#This Row],[ Avoid K vL]]-80))))</f>
        <v>0.14297499999999999</v>
      </c>
      <c r="AE45">
        <f>ModelBat[[#This Row],[SO vL Rate]]*(500-ModelBat[[#This Row],[BB vL/500]]-ModelBat[[#This Row],[HP/500]])</f>
        <v>68.616500153947641</v>
      </c>
      <c r="AF45">
        <f>IF(ModelBat[[#This Row],[ Power vL]]&lt;=60.795,0.001325+(0.0005927*ModelBat[[#This Row],[ Power vL]]),0.001325+(0.0005927*60.795)+(0.0013105*(ModelBat[[#This Row],[ Power vL]]-60.795)))</f>
        <v>3.6887000000000003E-2</v>
      </c>
      <c r="AG45">
        <f>ModelBat[[#This Row],[HR vL Rate]]*(500-ModelBat[[#This Row],[BB vL/500]]-ModelBat[[#This Row],[HP/500]])</f>
        <v>17.702793083956404</v>
      </c>
      <c r="AH45">
        <f>IF(ModelBat[[#This Row],[ BABIP vL]]&lt;=66,0.1829+(0.002475*ModelBat[[#This Row],[ BABIP vL]]),0.1829+(0.002475*66)+(0.001351*(ModelBat[[#This Row],[ BABIP vL]]-66)))</f>
        <v>0.31159999999999999</v>
      </c>
      <c r="AI45">
        <f>500-ModelBat[[#This Row],[BB vL/500]]-ModelBat[[#This Row],[SO vL/500]]-ModelBat[[#This Row],[HR vL/500]]-ModelBat[[#This Row],[HP/500]]</f>
        <v>393.60027419659599</v>
      </c>
      <c r="AJ45">
        <f>ModelBat[[#This Row],[BIP vL/500]]*ModelBat[[#This Row],[BABIP vL]]</f>
        <v>122.64584543965931</v>
      </c>
      <c r="AK45">
        <f>0.06969+0.003013*ModelBat[[#This Row],[ Gap vL]]</f>
        <v>0.20527500000000001</v>
      </c>
      <c r="AL45">
        <f>0.02699+0.001485*ModelBat[[#This Row],[ Speed]]</f>
        <v>4.9265000000000003E-2</v>
      </c>
      <c r="AM45">
        <f>ModelBat[[#This Row],[HIP vL/500]]*ModelBat[[#This Row],[XBH vL Rate]]*ModelBat[[#This Row],[3B vL Rate]]</f>
        <v>1.2403018435781732</v>
      </c>
      <c r="AN45">
        <f>ModelBat[[#This Row],[HIP vL/500]]*ModelBat[[#This Row],[XBH vL Rate]]-ModelBat[[#This Row],[3B vL Rate]]</f>
        <v>25.126860922626069</v>
      </c>
      <c r="AO45">
        <f>ModelBat[[#This Row],[HIP vL/500]]-ModelBat[[#This Row],[3B vL/500]]-ModelBat[[#This Row],[2B vL/500]]</f>
        <v>96.27868267345508</v>
      </c>
      <c r="AP45">
        <f>(ModelBat[[#This Row],[HR vL/500]]+ModelBat[[#This Row],[3B vL/500]]+ModelBat[[#This Row],[2B vL/500]]+ModelBat[[#This Row],[1B vL/500]])</f>
        <v>140.34863852361573</v>
      </c>
      <c r="AQ45">
        <f>500-ModelBat[[#This Row],[HP/500]]-ModelBat[[#This Row],[BB vL/500]]</f>
        <v>479.91956743449998</v>
      </c>
      <c r="AR45">
        <f>IF(ModelBat[[#This Row],[ Eye vR]]&lt;49.283,(0.001063+0.001351*ModelBat[[#This Row],[ Eye vR]]),(0.001603+(0.001351*49.283)+(0.002444*(ModelBat[[#This Row],[ Eye vR]]-49.283))))</f>
        <v>3.2135999999999998E-2</v>
      </c>
      <c r="AS45">
        <f>ModelBat[[#This Row],[BB vR Rate]]*(500-ModelBat[[#This Row],[HP/500]])</f>
        <v>16.001783772</v>
      </c>
      <c r="AT45">
        <f>IF(ModelBat[[#This Row],[ Ks vR]]&lt;=80, (0.3202-(0.002363*ModelBat[[#This Row],[ Ks vR]])),(0.3202-(0.002363*80)-(0.000065*(ModelBat[[#This Row],[ Ks vR]]-80))))</f>
        <v>0.14770099999999997</v>
      </c>
      <c r="AU45">
        <f>ModelBat[[#This Row],[SO vR Rate]]*(500-ModelBat[[#This Row],[BB vR/500]]-ModelBat[[#This Row],[HP/500]])</f>
        <v>71.18268262459182</v>
      </c>
      <c r="AV45">
        <f>IF(ModelBat[[#This Row],[ Power vR]]&lt;=60.795,0.001325+(0.0005927*ModelBat[[#This Row],[ Power vR]]),0.001325+(0.0005927*60.795)+(0.0013105*(ModelBat[[#This Row],[ Power vR]]-60.795)))</f>
        <v>2.9774600000000002E-2</v>
      </c>
      <c r="AW45">
        <f>ModelBat[[#This Row],[HR vR Rate]]*(500-ModelBat[[#This Row],[BB vR/500]]-ModelBat[[#This Row],[HP/500]])</f>
        <v>14.349502725602209</v>
      </c>
      <c r="AX45">
        <f>IF(ModelBat[[#This Row],[ BABIP vR]]&lt;=66,0.1829+(0.002475*ModelBat[[#This Row],[ BABIP vR]]),0.1829+(0.002475*66)+(0.001351*(ModelBat[[#This Row],[ BABIP vR]]-66)))</f>
        <v>0.30665000000000003</v>
      </c>
      <c r="AY45">
        <f>500-ModelBat[[#This Row],[BB vR/500]]-ModelBat[[#This Row],[SO vR/500]]-ModelBat[[#This Row],[HR vR/500]]-ModelBat[[#This Row],[HP/500]]</f>
        <v>396.40553087780597</v>
      </c>
      <c r="AZ45">
        <f>ModelBat[[#This Row],[BIP vR/500]]*ModelBat[[#This Row],[BABIP vR]]</f>
        <v>121.55775604367922</v>
      </c>
      <c r="BA45">
        <f>0.06969+0.003013*ModelBat[[#This Row],[ Gap vR]]</f>
        <v>0.23841799999999999</v>
      </c>
      <c r="BB45">
        <f>0.02699+0.001485*ModelBat[[#This Row],[ Speed]]</f>
        <v>4.9265000000000003E-2</v>
      </c>
      <c r="BC45">
        <f>ModelBat[[#This Row],[HIP vR/500]]*ModelBat[[#This Row],[XBH vR Rate]]*ModelBat[[#This Row],[3B vR Rate]]</f>
        <v>1.4277764095669856</v>
      </c>
      <c r="BD45">
        <f>ModelBat[[#This Row],[HIP vR/500]]*ModelBat[[#This Row],[XBH vR Rate]]-ModelBat[[#This Row],[3B vR Rate]]</f>
        <v>28.932292080421913</v>
      </c>
      <c r="BE45">
        <f>ModelBat[[#This Row],[HIP vR/500]]-ModelBat[[#This Row],[3B vR/500]]-ModelBat[[#This Row],[2B vR/500]]</f>
        <v>91.197687553690315</v>
      </c>
      <c r="BF45">
        <f>ModelBat[[#This Row],[HR vR/500]]+ModelBat[[#This Row],[3B vR/500]]+ModelBat[[#This Row],[2B vR/500]]+ModelBat[[#This Row],[1B vR/500]]</f>
        <v>135.90725876928144</v>
      </c>
      <c r="BG45">
        <f>500-ModelBat[[#This Row],[HP/500]]-ModelBat[[#This Row],[BB vR/500]]</f>
        <v>481.937716228</v>
      </c>
      <c r="BH45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7215099999999999E-3</v>
      </c>
      <c r="BI45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5890600000000002E-3</v>
      </c>
      <c r="BJ45">
        <f>IF(ModelBat[[#This Row],[ Baserunning]]&lt;=62,-0.0103+0.0001982*ModelBat[[#This Row],[ Baserunning]],-0.0103+0.0001982*62+0.0000747*(ModelBat[[#This Row],[ Baserunning]]-62))</f>
        <v>-6.3360000000000005E-3</v>
      </c>
      <c r="BK45">
        <f>IF(ModelBat[[#This Row],[SB rate]]&lt;=0,0,ModelBat[[#This Row],[SB rate]]*500)</f>
        <v>1.3607549999999999</v>
      </c>
      <c r="BL45">
        <f>IF(ModelBat[[#This Row],[CS rate]]&lt;=0,0,ModelBat[[#This Row],[CS rate]]*500)</f>
        <v>0.79453000000000007</v>
      </c>
      <c r="BM45">
        <f>ModelBat[[#This Row],[UBR rate]]*500</f>
        <v>-3.1680000000000001</v>
      </c>
      <c r="BN45">
        <f>ModelBat[[#This Row],[H vL/500]]/ModelBat[[#This Row],[AB vL/500]]</f>
        <v>0.2924420008000001</v>
      </c>
      <c r="BO45">
        <f>(ModelBat[[#This Row],[H vL/500]]+ModelBat[[#This Row],[HP/500]]+ModelBat[[#This Row],[BB vL/500]])/500</f>
        <v>0.32085814217823144</v>
      </c>
      <c r="BP45">
        <f>(ModelBat[[#This Row],[1B vL/500]]+2*ModelBat[[#This Row],[2B vL/500]]+3*ModelBat[[#This Row],[3B vL/500]]+4*ModelBat[[#This Row],[HR vL/500]])/ModelBat[[#This Row],[AB vL/500]]</f>
        <v>0.46062819144259731</v>
      </c>
      <c r="BQ45">
        <f>ModelBat[[#This Row],[OBP vL]]+ModelBat[[#This Row],[SLG vL]]</f>
        <v>0.78148633362082875</v>
      </c>
      <c r="BR45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029969688487326</v>
      </c>
      <c r="BS45">
        <f>((ModelBat[[#This Row],[wOBA vL]]-0.346201040536279)/1.16829622305192)*500</f>
        <v>-6.8053560979025134</v>
      </c>
      <c r="BT45">
        <f>ModelBat[[#This Row],[H vR/500]]/ModelBat[[#This Row],[AB vR/500]]</f>
        <v>0.28200170726000007</v>
      </c>
      <c r="BU45">
        <f>(ModelBat[[#This Row],[H vR/500]]+ModelBat[[#This Row],[HP/500]]+ModelBat[[#This Row],[BB vR/500]])/500</f>
        <v>0.3079390850825629</v>
      </c>
      <c r="BV45">
        <f>(ModelBat[[#This Row],[1B vR/500]]+2*ModelBat[[#This Row],[2B vR/500]]+3*ModelBat[[#This Row],[3B vR/500]]+4*ModelBat[[#This Row],[HR vR/500]])/ModelBat[[#This Row],[AB vR/500]]</f>
        <v>0.43728391605263611</v>
      </c>
      <c r="BW45">
        <f>ModelBat[[#This Row],[OBP vR]]+ModelBat[[#This Row],[SLG vR]]</f>
        <v>0.74522300113519901</v>
      </c>
      <c r="BX45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265815937415892</v>
      </c>
      <c r="BY45">
        <f>((ModelBat[[#This Row],[wOBA vR]]-0.346201040536279)/1.16829622305192)*500</f>
        <v>-14.355469315177864</v>
      </c>
      <c r="BZ45">
        <f>570*(12.056801568299/279582)*500</f>
        <v>12.290449481601875</v>
      </c>
      <c r="CA45">
        <f>(ModelBat[[#This Row],[wRAA vL/500]]+ModelBat[[#This Row],[wSB/500]]*Ratios!$C$3+ModelBat[[#This Row],[UBR/500]]+ModelBat[[#This Row],[ReplRuns/500]])/12.056801568299</f>
        <v>0.23024903876954031</v>
      </c>
      <c r="CB45">
        <f>(ModelBat[[#This Row],[wRAA vR/500]]+ModelBat[[#This Row],[wSB/500]]*Ratios!$C$2+ModelBat[[#This Row],[UBR/500]]+ModelBat[[#This Row],[ReplRuns/500]])/12.056801568299</f>
        <v>-0.4109596518542396</v>
      </c>
      <c r="CC45">
        <f>ModelBat[[#This Row],[BB vL Rate]]*Ratios!$C$3+ModelBat[[#This Row],[BB vR Rate]]*Ratios!$C$2</f>
        <v>3.465958299197635E-2</v>
      </c>
      <c r="CD45">
        <f>ModelBat[[#This Row],[BB Rate]]*(500-ModelBat[[#This Row],[HP/500]])</f>
        <v>17.258375425233208</v>
      </c>
      <c r="CE45">
        <f>ModelBat[[#This Row],[SO vL Rate]]*Ratios!$C$3+ModelBat[[#This Row],[SO vR Rate]]*Ratios!$C$2</f>
        <v>0.14475837645692566</v>
      </c>
      <c r="CF45">
        <f>ModelBat[[#This Row],[SO Rate]]*(500-ModelBat[[#This Row],[BB/500]]-ModelBat[[#This Row],[HP/500]])</f>
        <v>69.582619186932476</v>
      </c>
      <c r="CG45">
        <f>ModelBat[[#This Row],[HR vL Rate]]*Ratios!$C$3+ModelBat[[#This Row],[HR vR Rate]]*Ratios!$C$2</f>
        <v>3.4203105223817573E-2</v>
      </c>
      <c r="CH45">
        <f>ModelBat[[#This Row],[HR Rate]]*(500-ModelBat[[#This Row],[BB/500]]-ModelBat[[#This Row],[HP/500]])</f>
        <v>16.44078708293371</v>
      </c>
      <c r="CI45">
        <f>ModelBat[[#This Row],[BABIP vL]]*Ratios!$C$3+ModelBat[[#This Row],[BABIP vR]]*Ratios!$C$2</f>
        <v>0.30973209617820946</v>
      </c>
      <c r="CJ45">
        <f>500-ModelBat[[#This Row],[HP/500]]-ModelBat[[#This Row],[BB/500]]-ModelBat[[#This Row],[SO/500]]-ModelBat[[#This Row],[HR/500]]</f>
        <v>394.65771830490058</v>
      </c>
      <c r="CK45">
        <f>ModelBat[[#This Row],[BABIP]]*ModelBat[[#This Row],[BIP/500]]</f>
        <v>122.23816236348617</v>
      </c>
      <c r="CL45">
        <f>ModelBat[[#This Row],[XBH vL Rate]]*Ratios!$C$3+ModelBat[[#This Row],[XBH vR Rate]]*Ratios!$C$2</f>
        <v>0.2177816538112331</v>
      </c>
      <c r="CM45">
        <f>ModelBat[[#This Row],[3B vL Rate]]*Ratios!$C$3+ModelBat[[#This Row],[3B vR Rate]]*Ratios!$C$2</f>
        <v>4.9265000000000003E-2</v>
      </c>
      <c r="CN45">
        <f>ModelBat[[#This Row],[HIP/500]]*ModelBat[[#This Row],[XBH Rate]]*ModelBat[[#This Row],[3B Rate]]</f>
        <v>1.3114948544869034</v>
      </c>
      <c r="CO45">
        <f>ModelBat[[#This Row],[HIP/500]]*ModelBat[[#This Row],[XBH Rate]]-ModelBat[[#This Row],[3B Rate]]</f>
        <v>26.57196415836605</v>
      </c>
      <c r="CP45">
        <f>ModelBat[[#This Row],[HIP/500]]-ModelBat[[#This Row],[3B/500]]-ModelBat[[#This Row],[2B/500]]</f>
        <v>94.354703350633201</v>
      </c>
      <c r="CQ45">
        <f>ModelBat[[#This Row],[1B/500]]+ModelBat[[#This Row],[2B/500]]+ModelBat[[#This Row],[3B/500]]+ModelBat[[#This Row],[HR/500]]</f>
        <v>138.67894944641989</v>
      </c>
      <c r="CR45">
        <f>500-ModelBat[[#This Row],[HP/500]]-ModelBat[[#This Row],[BB/500]]</f>
        <v>480.68112457476678</v>
      </c>
      <c r="CS45">
        <f>ModelBat[[#This Row],[H/500]]/ModelBat[[#This Row],[AB/500]]</f>
        <v>0.28850508654589224</v>
      </c>
      <c r="CT45">
        <f>(ModelBat[[#This Row],[H/500]]+ModelBat[[#This Row],[HP/500]]+ModelBat[[#This Row],[BB/500]])/500</f>
        <v>0.31599564974330618</v>
      </c>
      <c r="CU45">
        <f>(ModelBat[[#This Row],[1B/500]]+2*ModelBat[[#This Row],[2B/500]]+3*ModelBat[[#This Row],[3B/500]]+4*ModelBat[[#This Row],[HR/500]])/ModelBat[[#This Row],[AB/500]]</f>
        <v>0.45185103691080636</v>
      </c>
      <c r="CV45">
        <f>ModelBat[[#This Row],[OBP]]+ModelBat[[#This Row],[SLG]]</f>
        <v>0.76784668665411249</v>
      </c>
      <c r="CW45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366238793280744</v>
      </c>
      <c r="CX45">
        <f>((ModelBat[[#This Row],[wOBA]]-Ratios!$K$11)/Ratios!$K$10)*500</f>
        <v>-9.217958443333659</v>
      </c>
      <c r="CY45">
        <f>(ModelBat[[#This Row],[SB/500]]*Ratios!$K$8+ModelBat[[#This Row],[CS/500]]*Ratios!$K$9)-(Ratios!$K$13*(ModelBat[[#This Row],[1B/500]]+ModelBat[[#This Row],[BB/500]]+ModelBat[[#This Row],[HP/500]]))</f>
        <v>0.73713444662875016</v>
      </c>
      <c r="CZ45">
        <f>(ModelBat[[#This Row],[WRAA/500]]+ModelBat[[#This Row],[wSB/500]]+ModelBat[[#This Row],[UBR/500]]+ModelBat[[#This Row],[ReplRuns/500]])/Ratios!$K$15</f>
        <v>5.321688826746649E-2</v>
      </c>
    </row>
    <row r="46" spans="1:104" x14ac:dyDescent="0.25">
      <c r="A46">
        <v>38967</v>
      </c>
      <c r="B46" t="s">
        <v>4357</v>
      </c>
      <c r="C46">
        <v>52</v>
      </c>
      <c r="D46" t="s">
        <v>77</v>
      </c>
      <c r="E46" t="s">
        <v>77</v>
      </c>
      <c r="F46" t="s">
        <v>104</v>
      </c>
      <c r="G46">
        <v>42</v>
      </c>
      <c r="H46">
        <v>54</v>
      </c>
      <c r="I46">
        <v>46</v>
      </c>
      <c r="J46">
        <v>41</v>
      </c>
      <c r="K46">
        <v>59</v>
      </c>
      <c r="L46">
        <v>40</v>
      </c>
      <c r="M46">
        <v>59</v>
      </c>
      <c r="N46">
        <v>42</v>
      </c>
      <c r="O46">
        <v>43</v>
      </c>
      <c r="P46">
        <v>59</v>
      </c>
      <c r="Q46">
        <v>42</v>
      </c>
      <c r="R46">
        <v>52</v>
      </c>
      <c r="S46">
        <v>48</v>
      </c>
      <c r="T46">
        <v>41</v>
      </c>
      <c r="U46">
        <v>59</v>
      </c>
      <c r="V46">
        <v>16</v>
      </c>
      <c r="W46">
        <v>58</v>
      </c>
      <c r="X46">
        <v>15</v>
      </c>
      <c r="Y46">
        <v>8</v>
      </c>
      <c r="Z46">
        <v>15</v>
      </c>
      <c r="AA46">
        <f>Ratios!$O$2*500</f>
        <v>2.0604999999999998</v>
      </c>
      <c r="AB46">
        <f>IF(ModelBat[[#This Row],[ Eye vL]]&lt;49.283,(0.001063+0.001351*ModelBat[[#This Row],[ Eye vL]]),(0.001603+(0.001351*49.283)+(0.002444*(ModelBat[[#This Row],[ Eye vL]]-49.283))))</f>
        <v>5.7805000000000002E-2</v>
      </c>
      <c r="AC46">
        <f>ModelBat[[#This Row],[BB vL Rate]]*(500-ModelBat[[#This Row],[HP/500]])</f>
        <v>28.783392797500003</v>
      </c>
      <c r="AD46">
        <f>IF(ModelBat[[#This Row],[ Avoid K vL]]&lt;=80, (0.3202-(0.002363*ModelBat[[#This Row],[ Avoid K vL]])),(0.3202-(0.002363*80)-(0.000065*(ModelBat[[#This Row],[ Avoid K vL]]-80))))</f>
        <v>0.21859099999999998</v>
      </c>
      <c r="AE46">
        <f>ModelBat[[#This Row],[SO vL Rate]]*(500-ModelBat[[#This Row],[BB vL/500]]-ModelBat[[#This Row],[HP/500]])</f>
        <v>102.55330262950166</v>
      </c>
      <c r="AF46">
        <f>IF(ModelBat[[#This Row],[ Power vL]]&lt;=60.795,0.001325+(0.0005927*ModelBat[[#This Row],[ Power vL]]),0.001325+(0.0005927*60.795)+(0.0013105*(ModelBat[[#This Row],[ Power vL]]-60.795)))</f>
        <v>3.6294300000000002E-2</v>
      </c>
      <c r="AG46">
        <f>ModelBat[[#This Row],[HR vL Rate]]*(500-ModelBat[[#This Row],[BB vL/500]]-ModelBat[[#This Row],[HP/500]])</f>
        <v>17.027692501639695</v>
      </c>
      <c r="AH46">
        <f>IF(ModelBat[[#This Row],[ BABIP vL]]&lt;=66,0.1829+(0.002475*ModelBat[[#This Row],[ BABIP vL]]),0.1829+(0.002475*66)+(0.001351*(ModelBat[[#This Row],[ BABIP vL]]-66)))</f>
        <v>0.32892500000000002</v>
      </c>
      <c r="AI46">
        <f>500-ModelBat[[#This Row],[BB vL/500]]-ModelBat[[#This Row],[SO vL/500]]-ModelBat[[#This Row],[HR vL/500]]-ModelBat[[#This Row],[HP/500]]</f>
        <v>349.5751120713586</v>
      </c>
      <c r="AJ46">
        <f>ModelBat[[#This Row],[BIP vL/500]]*ModelBat[[#This Row],[BABIP vL]]</f>
        <v>114.98399373807163</v>
      </c>
      <c r="AK46">
        <f>0.06969+0.003013*ModelBat[[#This Row],[ Gap vL]]</f>
        <v>0.19020999999999999</v>
      </c>
      <c r="AL46">
        <f>0.02699+0.001485*ModelBat[[#This Row],[ Speed]]</f>
        <v>5.0750000000000003E-2</v>
      </c>
      <c r="AM46">
        <f>ModelBat[[#This Row],[HIP vL/500]]*ModelBat[[#This Row],[XBH vL Rate]]*ModelBat[[#This Row],[3B vL Rate]]</f>
        <v>1.1099586015326193</v>
      </c>
      <c r="AN46">
        <f>ModelBat[[#This Row],[HIP vL/500]]*ModelBat[[#This Row],[XBH vL Rate]]-ModelBat[[#This Row],[3B vL Rate]]</f>
        <v>21.820355448918605</v>
      </c>
      <c r="AO46">
        <f>ModelBat[[#This Row],[HIP vL/500]]-ModelBat[[#This Row],[3B vL/500]]-ModelBat[[#This Row],[2B vL/500]]</f>
        <v>92.053679687620402</v>
      </c>
      <c r="AP46">
        <f>(ModelBat[[#This Row],[HR vL/500]]+ModelBat[[#This Row],[3B vL/500]]+ModelBat[[#This Row],[2B vL/500]]+ModelBat[[#This Row],[1B vL/500]])</f>
        <v>132.01168623971131</v>
      </c>
      <c r="AQ46">
        <f>500-ModelBat[[#This Row],[HP/500]]-ModelBat[[#This Row],[BB vL/500]]</f>
        <v>469.15610720249998</v>
      </c>
      <c r="AR46">
        <f>IF(ModelBat[[#This Row],[ Eye vR]]&lt;49.283,(0.001063+0.001351*ModelBat[[#This Row],[ Eye vR]]),(0.001603+(0.001351*49.283)+(0.002444*(ModelBat[[#This Row],[ Eye vR]]-49.283))))</f>
        <v>6.5910999999999997E-2</v>
      </c>
      <c r="AS46">
        <f>ModelBat[[#This Row],[BB vR Rate]]*(500-ModelBat[[#This Row],[HP/500]])</f>
        <v>32.819690384499999</v>
      </c>
      <c r="AT46">
        <f>IF(ModelBat[[#This Row],[ Ks vR]]&lt;=80, (0.3202-(0.002363*ModelBat[[#This Row],[ Ks vR]])),(0.3202-(0.002363*80)-(0.000065*(ModelBat[[#This Row],[ Ks vR]]-80))))</f>
        <v>0.22331699999999999</v>
      </c>
      <c r="AU46">
        <f>ModelBat[[#This Row],[SO vR Rate]]*(500-ModelBat[[#This Row],[BB vR/500]]-ModelBat[[#This Row],[HP/500]])</f>
        <v>103.86916052390461</v>
      </c>
      <c r="AV46">
        <f>IF(ModelBat[[#This Row],[ Power vR]]&lt;=60.795,0.001325+(0.0005927*ModelBat[[#This Row],[ Power vR]]),0.001325+(0.0005927*60.795)+(0.0013105*(ModelBat[[#This Row],[ Power vR]]-60.795)))</f>
        <v>3.2145400000000005E-2</v>
      </c>
      <c r="AW46">
        <f>ModelBat[[#This Row],[HR vR Rate]]*(500-ModelBat[[#This Row],[BB vR/500]]-ModelBat[[#This Row],[HP/500]])</f>
        <v>14.951462328014095</v>
      </c>
      <c r="AX46">
        <f>IF(ModelBat[[#This Row],[ BABIP vR]]&lt;=66,0.1829+(0.002475*ModelBat[[#This Row],[ BABIP vR]]),0.1829+(0.002475*66)+(0.001351*(ModelBat[[#This Row],[ BABIP vR]]-66)))</f>
        <v>0.32892500000000002</v>
      </c>
      <c r="AY46">
        <f>500-ModelBat[[#This Row],[BB vR/500]]-ModelBat[[#This Row],[SO vR/500]]-ModelBat[[#This Row],[HR vR/500]]-ModelBat[[#This Row],[HP/500]]</f>
        <v>346.2991867635813</v>
      </c>
      <c r="AZ46">
        <f>ModelBat[[#This Row],[BIP vR/500]]*ModelBat[[#This Row],[BABIP vR]]</f>
        <v>113.90646000621099</v>
      </c>
      <c r="BA46">
        <f>0.06969+0.003013*ModelBat[[#This Row],[ Gap vR]]</f>
        <v>0.19623599999999999</v>
      </c>
      <c r="BB46">
        <f>0.02699+0.001485*ModelBat[[#This Row],[ Speed]]</f>
        <v>5.0750000000000003E-2</v>
      </c>
      <c r="BC46">
        <f>ModelBat[[#This Row],[HIP vR/500]]*ModelBat[[#This Row],[XBH vR Rate]]*ModelBat[[#This Row],[3B vR Rate]]</f>
        <v>1.1343918153532753</v>
      </c>
      <c r="BD46">
        <f>ModelBat[[#This Row],[HIP vR/500]]*ModelBat[[#This Row],[XBH vR Rate]]-ModelBat[[#This Row],[3B vR Rate]]</f>
        <v>22.30179808577882</v>
      </c>
      <c r="BE46">
        <f>ModelBat[[#This Row],[HIP vR/500]]-ModelBat[[#This Row],[3B vR/500]]-ModelBat[[#This Row],[2B vR/500]]</f>
        <v>90.470270105078896</v>
      </c>
      <c r="BF46">
        <f>ModelBat[[#This Row],[HR vR/500]]+ModelBat[[#This Row],[3B vR/500]]+ModelBat[[#This Row],[2B vR/500]]+ModelBat[[#This Row],[1B vR/500]]</f>
        <v>128.85792233422509</v>
      </c>
      <c r="BG46">
        <f>500-ModelBat[[#This Row],[HP/500]]-ModelBat[[#This Row],[BB vR/500]]</f>
        <v>465.1198096155</v>
      </c>
      <c r="BH46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2.8014400000000001E-3</v>
      </c>
      <c r="BI46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7788600000000002E-3</v>
      </c>
      <c r="BJ46">
        <f>IF(ModelBat[[#This Row],[ Baserunning]]&lt;=62,-0.0103+0.0001982*ModelBat[[#This Row],[ Baserunning]],-0.0103+0.0001982*62+0.0000747*(ModelBat[[#This Row],[ Baserunning]]-62))</f>
        <v>-7.3270000000000002E-3</v>
      </c>
      <c r="BK46">
        <f>IF(ModelBat[[#This Row],[SB rate]]&lt;=0,0,ModelBat[[#This Row],[SB rate]]*500)</f>
        <v>1.40072</v>
      </c>
      <c r="BL46">
        <f>IF(ModelBat[[#This Row],[CS rate]]&lt;=0,0,ModelBat[[#This Row],[CS rate]]*500)</f>
        <v>0.88943000000000005</v>
      </c>
      <c r="BM46">
        <f>ModelBat[[#This Row],[UBR rate]]*500</f>
        <v>-3.6635</v>
      </c>
      <c r="BN46">
        <f>ModelBat[[#This Row],[H vL/500]]/ModelBat[[#This Row],[AB vL/500]]</f>
        <v>0.28138115269749997</v>
      </c>
      <c r="BO46">
        <f>(ModelBat[[#This Row],[H vL/500]]+ModelBat[[#This Row],[HP/500]]+ModelBat[[#This Row],[BB vL/500]])/500</f>
        <v>0.32571115807442258</v>
      </c>
      <c r="BP46">
        <f>(ModelBat[[#This Row],[1B vL/500]]+2*ModelBat[[#This Row],[2B vL/500]]+3*ModelBat[[#This Row],[3B vL/500]]+4*ModelBat[[#This Row],[HR vL/500]])/ModelBat[[#This Row],[AB vL/500]]</f>
        <v>0.44150557397989781</v>
      </c>
      <c r="BQ46">
        <f>ModelBat[[#This Row],[OBP vL]]+ModelBat[[#This Row],[SLG vL]]</f>
        <v>0.76721673205432039</v>
      </c>
      <c r="BR46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2917893595480124</v>
      </c>
      <c r="BS46">
        <f>((ModelBat[[#This Row],[wOBA vL]]-0.346201040536279)/1.16829622305192)*500</f>
        <v>-7.2850122450157322</v>
      </c>
      <c r="BT46">
        <f>ModelBat[[#This Row],[H vR/500]]/ModelBat[[#This Row],[AB vR/500]]</f>
        <v>0.27704243008000007</v>
      </c>
      <c r="BU46">
        <f>(ModelBat[[#This Row],[H vR/500]]+ModelBat[[#This Row],[HP/500]]+ModelBat[[#This Row],[BB vR/500]])/500</f>
        <v>0.3274762254374502</v>
      </c>
      <c r="BV46">
        <f>(ModelBat[[#This Row],[1B vR/500]]+2*ModelBat[[#This Row],[2B vR/500]]+3*ModelBat[[#This Row],[3B vR/500]]+4*ModelBat[[#This Row],[HR vR/500]])/ModelBat[[#This Row],[AB vR/500]]</f>
        <v>0.42630497978288001</v>
      </c>
      <c r="BW46">
        <f>ModelBat[[#This Row],[OBP vR]]+ModelBat[[#This Row],[SLG vR]]</f>
        <v>0.75378120522033021</v>
      </c>
      <c r="BX46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2517924012666333</v>
      </c>
      <c r="BY46">
        <f>((ModelBat[[#This Row],[wOBA vR]]-0.346201040536279)/1.16829622305192)*500</f>
        <v>-8.9967766713739632</v>
      </c>
      <c r="BZ46">
        <f>570*(12.056801568299/279582)*500</f>
        <v>12.290449481601875</v>
      </c>
      <c r="CA46">
        <f>(ModelBat[[#This Row],[wRAA vL/500]]+ModelBat[[#This Row],[wSB/500]]*Ratios!$C$3+ModelBat[[#This Row],[UBR/500]]+ModelBat[[#This Row],[ReplRuns/500]])/12.056801568299</f>
        <v>0.14921250670050154</v>
      </c>
      <c r="CB46">
        <f>(ModelBat[[#This Row],[wRAA vR/500]]+ModelBat[[#This Row],[wSB/500]]*Ratios!$C$2+ModelBat[[#This Row],[UBR/500]]+ModelBat[[#This Row],[ReplRuns/500]])/12.056801568299</f>
        <v>-7.6976368818923906E-3</v>
      </c>
      <c r="CC46">
        <f>ModelBat[[#This Row],[BB vL Rate]]*Ratios!$C$3+ModelBat[[#This Row],[BB vR Rate]]*Ratios!$C$2</f>
        <v>6.0863834016047294E-2</v>
      </c>
      <c r="CD46">
        <f>ModelBat[[#This Row],[BB Rate]]*(500-ModelBat[[#This Row],[HP/500]])</f>
        <v>30.306507078033583</v>
      </c>
      <c r="CE46">
        <f>ModelBat[[#This Row],[SO vL Rate]]*Ratios!$C$3+ModelBat[[#This Row],[SO vR Rate]]*Ratios!$C$2</f>
        <v>0.22037437645692565</v>
      </c>
      <c r="CF46">
        <f>ModelBat[[#This Row],[SO Rate]]*(500-ModelBat[[#This Row],[BB/500]]-ModelBat[[#This Row],[HP/500]])</f>
        <v>103.05432922586428</v>
      </c>
      <c r="CG46">
        <f>ModelBat[[#This Row],[HR vL Rate]]*Ratios!$C$3+ModelBat[[#This Row],[HR vR Rate]]*Ratios!$C$2</f>
        <v>3.4728694713893588E-2</v>
      </c>
      <c r="CH46">
        <f>ModelBat[[#This Row],[HR Rate]]*(500-ModelBat[[#This Row],[BB/500]]-ModelBat[[#This Row],[HP/500]])</f>
        <v>16.240283449331333</v>
      </c>
      <c r="CI46">
        <f>ModelBat[[#This Row],[BABIP vL]]*Ratios!$C$3+ModelBat[[#This Row],[BABIP vR]]*Ratios!$C$2</f>
        <v>0.32892500000000002</v>
      </c>
      <c r="CJ46">
        <f>500-ModelBat[[#This Row],[HP/500]]-ModelBat[[#This Row],[BB/500]]-ModelBat[[#This Row],[SO/500]]-ModelBat[[#This Row],[HR/500]]</f>
        <v>348.33838024677078</v>
      </c>
      <c r="CK46">
        <f>ModelBat[[#This Row],[BABIP]]*ModelBat[[#This Row],[BIP/500]]</f>
        <v>114.57720172266909</v>
      </c>
      <c r="CL46">
        <f>ModelBat[[#This Row],[XBH vL Rate]]*Ratios!$C$3+ModelBat[[#This Row],[XBH vR Rate]]*Ratios!$C$2</f>
        <v>0.19248393705658784</v>
      </c>
      <c r="CM46">
        <f>ModelBat[[#This Row],[3B vL Rate]]*Ratios!$C$3+ModelBat[[#This Row],[3B vR Rate]]*Ratios!$C$2</f>
        <v>5.0750000000000003E-2</v>
      </c>
      <c r="CN46">
        <f>ModelBat[[#This Row],[HIP/500]]*ModelBat[[#This Row],[XBH Rate]]*ModelBat[[#This Row],[3B Rate]]</f>
        <v>1.1192542473886899</v>
      </c>
      <c r="CO46">
        <f>ModelBat[[#This Row],[HIP/500]]*ModelBat[[#This Row],[XBH Rate]]-ModelBat[[#This Row],[3B Rate]]</f>
        <v>22.003520884506205</v>
      </c>
      <c r="CP46">
        <f>ModelBat[[#This Row],[HIP/500]]-ModelBat[[#This Row],[3B/500]]-ModelBat[[#This Row],[2B/500]]</f>
        <v>91.45442659077419</v>
      </c>
      <c r="CQ46">
        <f>ModelBat[[#This Row],[1B/500]]+ModelBat[[#This Row],[2B/500]]+ModelBat[[#This Row],[3B/500]]+ModelBat[[#This Row],[HR/500]]</f>
        <v>130.81748517200043</v>
      </c>
      <c r="CR46">
        <f>500-ModelBat[[#This Row],[HP/500]]-ModelBat[[#This Row],[BB/500]]</f>
        <v>467.63299292196643</v>
      </c>
      <c r="CS46">
        <f>ModelBat[[#This Row],[H/500]]/ModelBat[[#This Row],[AB/500]]</f>
        <v>0.2797439170290319</v>
      </c>
      <c r="CT46">
        <f>(ModelBat[[#This Row],[H/500]]+ModelBat[[#This Row],[HP/500]]+ModelBat[[#This Row],[BB/500]])/500</f>
        <v>0.32636898450006802</v>
      </c>
      <c r="CU46">
        <f>(ModelBat[[#This Row],[1B/500]]+2*ModelBat[[#This Row],[2B/500]]+3*ModelBat[[#This Row],[3B/500]]+4*ModelBat[[#This Row],[HR/500]])/ModelBat[[#This Row],[AB/500]]</f>
        <v>0.43576986222886693</v>
      </c>
      <c r="CV46">
        <f>ModelBat[[#This Row],[OBP]]+ModelBat[[#This Row],[SLG]]</f>
        <v>0.76213884672893495</v>
      </c>
      <c r="CW46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765412266005689</v>
      </c>
      <c r="CX46">
        <f>((ModelBat[[#This Row],[wOBA]]-Ratios!$K$11)/Ratios!$K$10)*500</f>
        <v>-7.5096011583884454</v>
      </c>
      <c r="CY46">
        <f>(ModelBat[[#This Row],[SB/500]]*Ratios!$K$8+ModelBat[[#This Row],[CS/500]]*Ratios!$K$9)-(Ratios!$K$13*(ModelBat[[#This Row],[1B/500]]+ModelBat[[#This Row],[BB/500]]+ModelBat[[#This Row],[HP/500]]))</f>
        <v>0.73410665755257964</v>
      </c>
      <c r="CZ46">
        <f>(ModelBat[[#This Row],[WRAA/500]]+ModelBat[[#This Row],[wSB/500]]+ModelBat[[#This Row],[UBR/500]]+ModelBat[[#This Row],[ReplRuns/500]])/Ratios!$K$15</f>
        <v>0.15356103390982212</v>
      </c>
    </row>
    <row r="47" spans="1:104" x14ac:dyDescent="0.25">
      <c r="A47">
        <v>34838</v>
      </c>
      <c r="B47" t="s">
        <v>1900</v>
      </c>
      <c r="C47">
        <v>51</v>
      </c>
      <c r="D47" t="s">
        <v>96</v>
      </c>
      <c r="E47" t="s">
        <v>77</v>
      </c>
      <c r="F47" t="s">
        <v>104</v>
      </c>
      <c r="G47">
        <v>52</v>
      </c>
      <c r="H47">
        <v>52</v>
      </c>
      <c r="I47">
        <v>52</v>
      </c>
      <c r="J47">
        <v>43</v>
      </c>
      <c r="K47">
        <v>46</v>
      </c>
      <c r="L47">
        <v>45</v>
      </c>
      <c r="M47">
        <v>45</v>
      </c>
      <c r="N47">
        <v>46</v>
      </c>
      <c r="O47">
        <v>44</v>
      </c>
      <c r="P47">
        <v>45</v>
      </c>
      <c r="Q47">
        <v>54</v>
      </c>
      <c r="R47">
        <v>55</v>
      </c>
      <c r="S47">
        <v>54</v>
      </c>
      <c r="T47">
        <v>42</v>
      </c>
      <c r="U47">
        <v>46</v>
      </c>
      <c r="V47">
        <v>20</v>
      </c>
      <c r="W47">
        <v>72</v>
      </c>
      <c r="X47">
        <v>70</v>
      </c>
      <c r="Y47">
        <v>57</v>
      </c>
      <c r="Z47">
        <v>59</v>
      </c>
      <c r="AA47">
        <f>Ratios!$O$2*500</f>
        <v>2.0604999999999998</v>
      </c>
      <c r="AB47">
        <f>IF(ModelBat[[#This Row],[ Eye vL]]&lt;49.283,(0.001063+0.001351*ModelBat[[#This Row],[ Eye vL]]),(0.001603+(0.001351*49.283)+(0.002444*(ModelBat[[#This Row],[ Eye vL]]-49.283))))</f>
        <v>6.3209000000000001E-2</v>
      </c>
      <c r="AC47">
        <f>ModelBat[[#This Row],[BB vL Rate]]*(500-ModelBat[[#This Row],[HP/500]])</f>
        <v>31.474257855500003</v>
      </c>
      <c r="AD47">
        <f>IF(ModelBat[[#This Row],[ Avoid K vL]]&lt;=80, (0.3202-(0.002363*ModelBat[[#This Row],[ Avoid K vL]])),(0.3202-(0.002363*80)-(0.000065*(ModelBat[[#This Row],[ Avoid K vL]]-80))))</f>
        <v>0.21622799999999998</v>
      </c>
      <c r="AE47">
        <f>ModelBat[[#This Row],[SO vL Rate]]*(500-ModelBat[[#This Row],[BB vL/500]]-ModelBat[[#This Row],[HP/500]])</f>
        <v>100.86284637842094</v>
      </c>
      <c r="AF47">
        <f>IF(ModelBat[[#This Row],[ Power vL]]&lt;=60.795,0.001325+(0.0005927*ModelBat[[#This Row],[ Power vL]]),0.001325+(0.0005927*60.795)+(0.0013105*(ModelBat[[#This Row],[ Power vL]]-60.795)))</f>
        <v>2.7996500000000001E-2</v>
      </c>
      <c r="AG47">
        <f>ModelBat[[#This Row],[HR vL Rate]]*(500-ModelBat[[#This Row],[BB vL/500]]-ModelBat[[#This Row],[HP/500]])</f>
        <v>13.059394151698495</v>
      </c>
      <c r="AH47">
        <f>IF(ModelBat[[#This Row],[ BABIP vL]]&lt;=66,0.1829+(0.002475*ModelBat[[#This Row],[ BABIP vL]]),0.1829+(0.002475*66)+(0.001351*(ModelBat[[#This Row],[ BABIP vL]]-66)))</f>
        <v>0.29427500000000001</v>
      </c>
      <c r="AI47">
        <f>500-ModelBat[[#This Row],[BB vL/500]]-ModelBat[[#This Row],[SO vL/500]]-ModelBat[[#This Row],[HR vL/500]]-ModelBat[[#This Row],[HP/500]]</f>
        <v>352.54300161438056</v>
      </c>
      <c r="AJ47">
        <f>ModelBat[[#This Row],[BIP vL/500]]*ModelBat[[#This Row],[BABIP vL]]</f>
        <v>103.74459180007185</v>
      </c>
      <c r="AK47">
        <f>0.06969+0.003013*ModelBat[[#This Row],[ Gap vL]]</f>
        <v>0.20527500000000001</v>
      </c>
      <c r="AL47">
        <f>0.02699+0.001485*ModelBat[[#This Row],[ Speed]]</f>
        <v>5.6690000000000004E-2</v>
      </c>
      <c r="AM47">
        <f>ModelBat[[#This Row],[HIP vL/500]]*ModelBat[[#This Row],[XBH vL Rate]]*ModelBat[[#This Row],[3B vL Rate]]</f>
        <v>1.2072799386249602</v>
      </c>
      <c r="AN47">
        <f>ModelBat[[#This Row],[HIP vL/500]]*ModelBat[[#This Row],[XBH vL Rate]]-ModelBat[[#This Row],[3B vL Rate]]</f>
        <v>21.239481081759749</v>
      </c>
      <c r="AO47">
        <f>ModelBat[[#This Row],[HIP vL/500]]-ModelBat[[#This Row],[3B vL/500]]-ModelBat[[#This Row],[2B vL/500]]</f>
        <v>81.297830779687132</v>
      </c>
      <c r="AP47">
        <f>(ModelBat[[#This Row],[HR vL/500]]+ModelBat[[#This Row],[3B vL/500]]+ModelBat[[#This Row],[2B vL/500]]+ModelBat[[#This Row],[1B vL/500]])</f>
        <v>116.80398595177033</v>
      </c>
      <c r="AQ47">
        <f>500-ModelBat[[#This Row],[HP/500]]-ModelBat[[#This Row],[BB vL/500]]</f>
        <v>466.4652421445</v>
      </c>
      <c r="AR47">
        <f>IF(ModelBat[[#This Row],[ Eye vR]]&lt;49.283,(0.001063+0.001351*ModelBat[[#This Row],[ Eye vR]]),(0.001603+(0.001351*49.283)+(0.002444*(ModelBat[[#This Row],[ Eye vR]]-49.283))))</f>
        <v>7.9712680999999994E-2</v>
      </c>
      <c r="AS47">
        <f>ModelBat[[#This Row],[BB vR Rate]]*(500-ModelBat[[#This Row],[HP/500]])</f>
        <v>39.692092520799498</v>
      </c>
      <c r="AT47">
        <f>IF(ModelBat[[#This Row],[ Ks vR]]&lt;=80, (0.3202-(0.002363*ModelBat[[#This Row],[ Ks vR]])),(0.3202-(0.002363*80)-(0.000065*(ModelBat[[#This Row],[ Ks vR]]-80))))</f>
        <v>0.22095399999999998</v>
      </c>
      <c r="AU47">
        <f>ModelBat[[#This Row],[SO vR Rate]]*(500-ModelBat[[#This Row],[BB vR/500]]-ModelBat[[#This Row],[HP/500]])</f>
        <v>101.25159767215926</v>
      </c>
      <c r="AV47">
        <f>IF(ModelBat[[#This Row],[ Power vR]]&lt;=60.795,0.001325+(0.0005927*ModelBat[[#This Row],[ Power vR]]),0.001325+(0.0005927*60.795)+(0.0013105*(ModelBat[[#This Row],[ Power vR]]-60.795)))</f>
        <v>3.3923500000000002E-2</v>
      </c>
      <c r="AW47">
        <f>ModelBat[[#This Row],[HR vR Rate]]*(500-ModelBat[[#This Row],[BB vR/500]]-ModelBat[[#This Row],[HP/500]])</f>
        <v>15.545355927620658</v>
      </c>
      <c r="AX47">
        <f>IF(ModelBat[[#This Row],[ BABIP vR]]&lt;=66,0.1829+(0.002475*ModelBat[[#This Row],[ BABIP vR]]),0.1829+(0.002475*66)+(0.001351*(ModelBat[[#This Row],[ BABIP vR]]-66)))</f>
        <v>0.29675000000000001</v>
      </c>
      <c r="AY47">
        <f>500-ModelBat[[#This Row],[BB vR/500]]-ModelBat[[#This Row],[SO vR/500]]-ModelBat[[#This Row],[HR vR/500]]-ModelBat[[#This Row],[HP/500]]</f>
        <v>341.45045387942054</v>
      </c>
      <c r="AZ47">
        <f>ModelBat[[#This Row],[BIP vR/500]]*ModelBat[[#This Row],[BABIP vR]]</f>
        <v>101.32542218871805</v>
      </c>
      <c r="BA47">
        <f>0.06969+0.003013*ModelBat[[#This Row],[ Gap vR]]</f>
        <v>0.23239200000000002</v>
      </c>
      <c r="BB47">
        <f>0.02699+0.001485*ModelBat[[#This Row],[ Speed]]</f>
        <v>5.6690000000000004E-2</v>
      </c>
      <c r="BC47">
        <f>ModelBat[[#This Row],[HIP vR/500]]*ModelBat[[#This Row],[XBH vR Rate]]*ModelBat[[#This Row],[3B vR Rate]]</f>
        <v>1.3348917608278754</v>
      </c>
      <c r="BD47">
        <f>ModelBat[[#This Row],[HIP vR/500]]*ModelBat[[#This Row],[XBH vR Rate]]-ModelBat[[#This Row],[3B vR Rate]]</f>
        <v>23.490527513280568</v>
      </c>
      <c r="BE47">
        <f>ModelBat[[#This Row],[HIP vR/500]]-ModelBat[[#This Row],[3B vR/500]]-ModelBat[[#This Row],[2B vR/500]]</f>
        <v>76.50000291460961</v>
      </c>
      <c r="BF47">
        <f>ModelBat[[#This Row],[HR vR/500]]+ModelBat[[#This Row],[3B vR/500]]+ModelBat[[#This Row],[2B vR/500]]+ModelBat[[#This Row],[1B vR/500]]</f>
        <v>116.87077811633871</v>
      </c>
      <c r="BG47">
        <f>500-ModelBat[[#This Row],[HP/500]]-ModelBat[[#This Row],[BB vR/500]]</f>
        <v>458.24740747920049</v>
      </c>
      <c r="BH47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3.9026399999999998E-3</v>
      </c>
      <c r="BI47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2.3661400000000001E-3</v>
      </c>
      <c r="BJ47">
        <f>IF(ModelBat[[#This Row],[ Baserunning]]&lt;=62,-0.0103+0.0001982*ModelBat[[#This Row],[ Baserunning]],-0.0103+0.0001982*62+0.0000747*(ModelBat[[#This Row],[ Baserunning]]-62))</f>
        <v>2.5859999999999998E-3</v>
      </c>
      <c r="BK47">
        <f>IF(ModelBat[[#This Row],[SB rate]]&lt;=0,0,ModelBat[[#This Row],[SB rate]]*500)</f>
        <v>1.9513199999999999</v>
      </c>
      <c r="BL47">
        <f>IF(ModelBat[[#This Row],[CS rate]]&lt;=0,0,ModelBat[[#This Row],[CS rate]]*500)</f>
        <v>1.1830700000000001</v>
      </c>
      <c r="BM47">
        <f>ModelBat[[#This Row],[UBR rate]]*500</f>
        <v>1.2929999999999999</v>
      </c>
      <c r="BN47">
        <f>ModelBat[[#This Row],[H vL/500]]/ModelBat[[#This Row],[AB vL/500]]</f>
        <v>0.2504023352625</v>
      </c>
      <c r="BO47">
        <f>(ModelBat[[#This Row],[H vL/500]]+ModelBat[[#This Row],[HP/500]]+ModelBat[[#This Row],[BB vL/500]])/500</f>
        <v>0.30067748761454066</v>
      </c>
      <c r="BP47">
        <f>(ModelBat[[#This Row],[1B vL/500]]+2*ModelBat[[#This Row],[2B vL/500]]+3*ModelBat[[#This Row],[3B vL/500]]+4*ModelBat[[#This Row],[HR vL/500]])/ModelBat[[#This Row],[AB vL/500]]</f>
        <v>0.38510095316003928</v>
      </c>
      <c r="BQ47">
        <f>ModelBat[[#This Row],[OBP vL]]+ModelBat[[#This Row],[SLG vL]]</f>
        <v>0.68577844077457994</v>
      </c>
      <c r="BR47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9693737089862032</v>
      </c>
      <c r="BS47">
        <f>((ModelBat[[#This Row],[wOBA vL]]-0.346201040536279)/1.16829622305192)*500</f>
        <v>-21.083552555262063</v>
      </c>
      <c r="BT47">
        <f>ModelBat[[#This Row],[H vR/500]]/ModelBat[[#This Row],[AB vR/500]]</f>
        <v>0.25503860187499999</v>
      </c>
      <c r="BU47">
        <f>(ModelBat[[#This Row],[H vR/500]]+ModelBat[[#This Row],[HP/500]]+ModelBat[[#This Row],[BB vR/500]])/500</f>
        <v>0.31724674127427643</v>
      </c>
      <c r="BV47">
        <f>(ModelBat[[#This Row],[1B vR/500]]+2*ModelBat[[#This Row],[2B vR/500]]+3*ModelBat[[#This Row],[3B vR/500]]+4*ModelBat[[#This Row],[HR vR/500]])/ModelBat[[#This Row],[AB vR/500]]</f>
        <v>0.41389684663463344</v>
      </c>
      <c r="BW47">
        <f>ModelBat[[#This Row],[OBP vR]]+ModelBat[[#This Row],[SLG vR]]</f>
        <v>0.73114358790890988</v>
      </c>
      <c r="BX47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48046788879843</v>
      </c>
      <c r="BY47">
        <f>((ModelBat[[#This Row],[wOBA vR]]-0.346201040536279)/1.16829622305192)*500</f>
        <v>-13.436815521956627</v>
      </c>
      <c r="BZ47">
        <f>570*(12.056801568299/279582)*500</f>
        <v>12.290449481601875</v>
      </c>
      <c r="CA47">
        <f>(ModelBat[[#This Row],[wRAA vL/500]]+ModelBat[[#This Row],[wSB/500]]*Ratios!$C$3+ModelBat[[#This Row],[UBR/500]]+ModelBat[[#This Row],[ReplRuns/500]])/12.056801568299</f>
        <v>-0.58415666765713015</v>
      </c>
      <c r="CB47">
        <f>(ModelBat[[#This Row],[wRAA vR/500]]+ModelBat[[#This Row],[wSB/500]]*Ratios!$C$2+ModelBat[[#This Row],[UBR/500]]+ModelBat[[#This Row],[ReplRuns/500]])/12.056801568299</f>
        <v>3.5135703751859024E-2</v>
      </c>
      <c r="CC47">
        <f>ModelBat[[#This Row],[BB vL Rate]]*Ratios!$C$3+ModelBat[[#This Row],[BB vR Rate]]*Ratios!$C$2</f>
        <v>6.9436735113840783E-2</v>
      </c>
      <c r="CD47">
        <f>ModelBat[[#This Row],[BB Rate]]*(500-ModelBat[[#This Row],[HP/500]])</f>
        <v>34.575293164218323</v>
      </c>
      <c r="CE47">
        <f>ModelBat[[#This Row],[SO vL Rate]]*Ratios!$C$3+ModelBat[[#This Row],[SO vR Rate]]*Ratios!$C$2</f>
        <v>0.21801137645692564</v>
      </c>
      <c r="CF47">
        <f>ModelBat[[#This Row],[SO Rate]]*(500-ModelBat[[#This Row],[BB/500]]-ModelBat[[#This Row],[HP/500]])</f>
        <v>101.01866853314036</v>
      </c>
      <c r="CG47">
        <f>ModelBat[[#This Row],[HR vL Rate]]*Ratios!$C$3+ModelBat[[#This Row],[HR vR Rate]]*Ratios!$C$2</f>
        <v>3.0233078980152026E-2</v>
      </c>
      <c r="CH47">
        <f>ModelBat[[#This Row],[HR Rate]]*(500-ModelBat[[#This Row],[BB/500]]-ModelBat[[#This Row],[HP/500]])</f>
        <v>14.008926661841686</v>
      </c>
      <c r="CI47">
        <f>ModelBat[[#This Row],[BABIP vL]]*Ratios!$C$3+ModelBat[[#This Row],[BABIP vR]]*Ratios!$C$2</f>
        <v>0.29520895191089525</v>
      </c>
      <c r="CJ47">
        <f>500-ModelBat[[#This Row],[HP/500]]-ModelBat[[#This Row],[BB/500]]-ModelBat[[#This Row],[SO/500]]-ModelBat[[#This Row],[HR/500]]</f>
        <v>348.33661164079962</v>
      </c>
      <c r="CK47">
        <f>ModelBat[[#This Row],[BABIP]]*ModelBat[[#This Row],[BIP/500]]</f>
        <v>102.83208603467301</v>
      </c>
      <c r="CL47">
        <f>ModelBat[[#This Row],[XBH vL Rate]]*Ratios!$C$3+ModelBat[[#This Row],[XBH vR Rate]]*Ratios!$C$2</f>
        <v>0.21550771675464525</v>
      </c>
      <c r="CM47">
        <f>ModelBat[[#This Row],[3B vL Rate]]*Ratios!$C$3+ModelBat[[#This Row],[3B vR Rate]]*Ratios!$C$2</f>
        <v>5.6690000000000004E-2</v>
      </c>
      <c r="CN47">
        <f>ModelBat[[#This Row],[HIP/500]]*ModelBat[[#This Row],[XBH Rate]]*ModelBat[[#This Row],[3B Rate]]</f>
        <v>1.2563132165137891</v>
      </c>
      <c r="CO47">
        <f>ModelBat[[#This Row],[HIP/500]]*ModelBat[[#This Row],[XBH Rate]]-ModelBat[[#This Row],[3B Rate]]</f>
        <v>22.104418070449622</v>
      </c>
      <c r="CP47">
        <f>ModelBat[[#This Row],[HIP/500]]-ModelBat[[#This Row],[3B/500]]-ModelBat[[#This Row],[2B/500]]</f>
        <v>79.471354747709597</v>
      </c>
      <c r="CQ47">
        <f>ModelBat[[#This Row],[1B/500]]+ModelBat[[#This Row],[2B/500]]+ModelBat[[#This Row],[3B/500]]+ModelBat[[#This Row],[HR/500]]</f>
        <v>116.8410126965147</v>
      </c>
      <c r="CR47">
        <f>500-ModelBat[[#This Row],[HP/500]]-ModelBat[[#This Row],[BB/500]]</f>
        <v>463.36420683578172</v>
      </c>
      <c r="CS47">
        <f>ModelBat[[#This Row],[H/500]]/ModelBat[[#This Row],[AB/500]]</f>
        <v>0.25215804538377662</v>
      </c>
      <c r="CT47">
        <f>(ModelBat[[#This Row],[H/500]]+ModelBat[[#This Row],[HP/500]]+ModelBat[[#This Row],[BB/500]])/500</f>
        <v>0.30695361172146601</v>
      </c>
      <c r="CU47">
        <f>(ModelBat[[#This Row],[1B/500]]+2*ModelBat[[#This Row],[2B/500]]+3*ModelBat[[#This Row],[3B/500]]+4*ModelBat[[#This Row],[HR/500]])/ModelBat[[#This Row],[AB/500]]</f>
        <v>0.39598405418169208</v>
      </c>
      <c r="CV47">
        <f>ModelBat[[#This Row],[OBP]]+ModelBat[[#This Row],[SLG]]</f>
        <v>0.70293766590315809</v>
      </c>
      <c r="CW47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0372732951507819</v>
      </c>
      <c r="CX47">
        <f>((ModelBat[[#This Row],[wOBA]]-Ratios!$K$11)/Ratios!$K$10)*500</f>
        <v>-17.749638176771999</v>
      </c>
      <c r="CY47">
        <f>(ModelBat[[#This Row],[SB/500]]*Ratios!$K$8+ModelBat[[#This Row],[CS/500]]*Ratios!$K$9)-(Ratios!$K$13*(ModelBat[[#This Row],[1B/500]]+ModelBat[[#This Row],[BB/500]]+ModelBat[[#This Row],[HP/500]]))</f>
        <v>0.73403229537283721</v>
      </c>
      <c r="CZ47">
        <f>(ModelBat[[#This Row],[WRAA/500]]+ModelBat[[#This Row],[wSB/500]]+ModelBat[[#This Row],[UBR/500]]+ModelBat[[#This Row],[ReplRuns/500]])/Ratios!$K$15</f>
        <v>-0.2846655688463065</v>
      </c>
    </row>
    <row r="48" spans="1:104" x14ac:dyDescent="0.25">
      <c r="A48">
        <v>39625</v>
      </c>
      <c r="B48" t="s">
        <v>619</v>
      </c>
      <c r="C48">
        <v>49</v>
      </c>
      <c r="D48" t="s">
        <v>77</v>
      </c>
      <c r="E48" t="s">
        <v>77</v>
      </c>
      <c r="F48" t="s">
        <v>109</v>
      </c>
      <c r="G48">
        <v>59</v>
      </c>
      <c r="H48">
        <v>80</v>
      </c>
      <c r="I48">
        <v>35</v>
      </c>
      <c r="J48">
        <v>40</v>
      </c>
      <c r="K48">
        <v>56</v>
      </c>
      <c r="L48">
        <v>63</v>
      </c>
      <c r="M48">
        <v>93</v>
      </c>
      <c r="N48">
        <v>29</v>
      </c>
      <c r="O48">
        <v>34</v>
      </c>
      <c r="P48">
        <v>57</v>
      </c>
      <c r="Q48">
        <v>57</v>
      </c>
      <c r="R48">
        <v>76</v>
      </c>
      <c r="S48">
        <v>36</v>
      </c>
      <c r="T48">
        <v>42</v>
      </c>
      <c r="U48">
        <v>56</v>
      </c>
      <c r="V48">
        <v>11</v>
      </c>
      <c r="W48">
        <v>49</v>
      </c>
      <c r="X48">
        <v>15</v>
      </c>
      <c r="Y48">
        <v>8</v>
      </c>
      <c r="Z48">
        <v>4</v>
      </c>
      <c r="AA48">
        <f>Ratios!$O$2*500</f>
        <v>2.0604999999999998</v>
      </c>
      <c r="AB48">
        <f>IF(ModelBat[[#This Row],[ Eye vL]]&lt;49.283,(0.001063+0.001351*ModelBat[[#This Row],[ Eye vL]]),(0.001603+(0.001351*49.283)+(0.002444*(ModelBat[[#This Row],[ Eye vL]]-49.283))))</f>
        <v>4.0242E-2</v>
      </c>
      <c r="AC48">
        <f>ModelBat[[#This Row],[BB vL Rate]]*(500-ModelBat[[#This Row],[HP/500]])</f>
        <v>20.038081359</v>
      </c>
      <c r="AD48">
        <f>IF(ModelBat[[#This Row],[ Avoid K vL]]&lt;=80, (0.3202-(0.002363*ModelBat[[#This Row],[ Avoid K vL]])),(0.3202-(0.002363*80)-(0.000065*(ModelBat[[#This Row],[ Avoid K vL]]-80))))</f>
        <v>0.23985799999999999</v>
      </c>
      <c r="AE48">
        <f>ModelBat[[#This Row],[SO vL Rate]]*(500-ModelBat[[#This Row],[BB vL/500]]-ModelBat[[#This Row],[HP/500]])</f>
        <v>114.62847847239297</v>
      </c>
      <c r="AF48">
        <f>IF(ModelBat[[#This Row],[ Power vL]]&lt;=60.795,0.001325+(0.0005927*ModelBat[[#This Row],[ Power vL]]),0.001325+(0.0005927*60.795)+(0.0013105*(ModelBat[[#This Row],[ Power vL]]-60.795)))</f>
        <v>7.9562849000000005E-2</v>
      </c>
      <c r="AG48">
        <f>ModelBat[[#This Row],[HR vL Rate]]*(500-ModelBat[[#This Row],[BB vL/500]]-ModelBat[[#This Row],[HP/500]])</f>
        <v>38.02319840821967</v>
      </c>
      <c r="AH48">
        <f>IF(ModelBat[[#This Row],[ BABIP vL]]&lt;=66,0.1829+(0.002475*ModelBat[[#This Row],[ BABIP vL]]),0.1829+(0.002475*66)+(0.001351*(ModelBat[[#This Row],[ BABIP vL]]-66)))</f>
        <v>0.32397500000000001</v>
      </c>
      <c r="AI48">
        <f>500-ModelBat[[#This Row],[BB vL/500]]-ModelBat[[#This Row],[SO vL/500]]-ModelBat[[#This Row],[HR vL/500]]-ModelBat[[#This Row],[HP/500]]</f>
        <v>325.24974176038734</v>
      </c>
      <c r="AJ48">
        <f>ModelBat[[#This Row],[BIP vL/500]]*ModelBat[[#This Row],[BABIP vL]]</f>
        <v>105.37278508682149</v>
      </c>
      <c r="AK48">
        <f>0.06969+0.003013*ModelBat[[#This Row],[ Gap vL]]</f>
        <v>0.25950899999999999</v>
      </c>
      <c r="AL48">
        <f>0.02699+0.001485*ModelBat[[#This Row],[ Speed]]</f>
        <v>4.3325000000000002E-2</v>
      </c>
      <c r="AM48">
        <f>ModelBat[[#This Row],[HIP vL/500]]*ModelBat[[#This Row],[XBH vL Rate]]*ModelBat[[#This Row],[3B vL Rate]]</f>
        <v>1.1847301871367824</v>
      </c>
      <c r="AN48">
        <f>ModelBat[[#This Row],[HIP vL/500]]*ModelBat[[#This Row],[XBH vL Rate]]-ModelBat[[#This Row],[3B vL Rate]]</f>
        <v>27.301861085095958</v>
      </c>
      <c r="AO48">
        <f>ModelBat[[#This Row],[HIP vL/500]]-ModelBat[[#This Row],[3B vL/500]]-ModelBat[[#This Row],[2B vL/500]]</f>
        <v>76.886193814588751</v>
      </c>
      <c r="AP48">
        <f>(ModelBat[[#This Row],[HR vL/500]]+ModelBat[[#This Row],[3B vL/500]]+ModelBat[[#This Row],[2B vL/500]]+ModelBat[[#This Row],[1B vL/500]])</f>
        <v>143.39598349504115</v>
      </c>
      <c r="AQ48">
        <f>500-ModelBat[[#This Row],[HP/500]]-ModelBat[[#This Row],[BB vL/500]]</f>
        <v>477.90141864100002</v>
      </c>
      <c r="AR48">
        <f>IF(ModelBat[[#This Row],[ Eye vR]]&lt;49.283,(0.001063+0.001351*ModelBat[[#This Row],[ Eye vR]]),(0.001603+(0.001351*49.283)+(0.002444*(ModelBat[[#This Row],[ Eye vR]]-49.283))))</f>
        <v>4.9699E-2</v>
      </c>
      <c r="AS48">
        <f>ModelBat[[#This Row],[BB vR Rate]]*(500-ModelBat[[#This Row],[HP/500]])</f>
        <v>24.747095210499999</v>
      </c>
      <c r="AT48">
        <f>IF(ModelBat[[#This Row],[ Ks vR]]&lt;=80, (0.3202-(0.002363*ModelBat[[#This Row],[ Ks vR]])),(0.3202-(0.002363*80)-(0.000065*(ModelBat[[#This Row],[ Ks vR]]-80))))</f>
        <v>0.22095399999999998</v>
      </c>
      <c r="AU48">
        <f>ModelBat[[#This Row],[SO vR Rate]]*(500-ModelBat[[#This Row],[BB vR/500]]-ModelBat[[#This Row],[HP/500]])</f>
        <v>104.55375460785918</v>
      </c>
      <c r="AV48">
        <f>IF(ModelBat[[#This Row],[ Power vR]]&lt;=60.795,0.001325+(0.0005927*ModelBat[[#This Row],[ Power vR]]),0.001325+(0.0005927*60.795)+(0.0013105*(ModelBat[[#This Row],[ Power vR]]-60.795)))</f>
        <v>5.7284348999999998E-2</v>
      </c>
      <c r="AW48">
        <f>ModelBat[[#This Row],[HR vR Rate]]*(500-ModelBat[[#This Row],[BB vR/500]]-ModelBat[[#This Row],[HP/500]])</f>
        <v>27.106518860110988</v>
      </c>
      <c r="AX48">
        <f>IF(ModelBat[[#This Row],[ BABIP vR]]&lt;=66,0.1829+(0.002475*ModelBat[[#This Row],[ BABIP vR]]),0.1829+(0.002475*66)+(0.001351*(ModelBat[[#This Row],[ BABIP vR]]-66)))</f>
        <v>0.32150000000000001</v>
      </c>
      <c r="AY48">
        <f>500-ModelBat[[#This Row],[BB vR/500]]-ModelBat[[#This Row],[SO vR/500]]-ModelBat[[#This Row],[HR vR/500]]-ModelBat[[#This Row],[HP/500]]</f>
        <v>341.53213132152985</v>
      </c>
      <c r="AZ48">
        <f>ModelBat[[#This Row],[BIP vR/500]]*ModelBat[[#This Row],[BABIP vR]]</f>
        <v>109.80258021987184</v>
      </c>
      <c r="BA48">
        <f>0.06969+0.003013*ModelBat[[#This Row],[ Gap vR]]</f>
        <v>0.24143100000000001</v>
      </c>
      <c r="BB48">
        <f>0.02699+0.001485*ModelBat[[#This Row],[ Speed]]</f>
        <v>4.3325000000000002E-2</v>
      </c>
      <c r="BC48">
        <f>ModelBat[[#This Row],[HIP vR/500]]*ModelBat[[#This Row],[XBH vR Rate]]*ModelBat[[#This Row],[3B vR Rate]]</f>
        <v>1.1485347777298927</v>
      </c>
      <c r="BD48">
        <f>ModelBat[[#This Row],[HIP vR/500]]*ModelBat[[#This Row],[XBH vR Rate]]-ModelBat[[#This Row],[3B vR Rate]]</f>
        <v>26.466421745063879</v>
      </c>
      <c r="BE48">
        <f>ModelBat[[#This Row],[HIP vR/500]]-ModelBat[[#This Row],[3B vR/500]]-ModelBat[[#This Row],[2B vR/500]]</f>
        <v>82.187623697078067</v>
      </c>
      <c r="BF48">
        <f>ModelBat[[#This Row],[HR vR/500]]+ModelBat[[#This Row],[3B vR/500]]+ModelBat[[#This Row],[2B vR/500]]+ModelBat[[#This Row],[1B vR/500]]</f>
        <v>136.90909907998281</v>
      </c>
      <c r="BG48">
        <f>500-ModelBat[[#This Row],[HP/500]]-ModelBat[[#This Row],[BB vR/500]]</f>
        <v>473.19240478950002</v>
      </c>
      <c r="BH48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1.8994099999999998E-3</v>
      </c>
      <c r="BI48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9.4037999999999999E-4</v>
      </c>
      <c r="BJ48">
        <f>IF(ModelBat[[#This Row],[ Baserunning]]&lt;=62,-0.0103+0.0001982*ModelBat[[#This Row],[ Baserunning]],-0.0103+0.0001982*62+0.0000747*(ModelBat[[#This Row],[ Baserunning]]-62))</f>
        <v>-7.3270000000000002E-3</v>
      </c>
      <c r="BK48">
        <f>IF(ModelBat[[#This Row],[SB rate]]&lt;=0,0,ModelBat[[#This Row],[SB rate]]*500)</f>
        <v>0.94970499999999991</v>
      </c>
      <c r="BL48">
        <f>IF(ModelBat[[#This Row],[CS rate]]&lt;=0,0,ModelBat[[#This Row],[CS rate]]*500)</f>
        <v>0.47019</v>
      </c>
      <c r="BM48">
        <f>ModelBat[[#This Row],[UBR rate]]*500</f>
        <v>-3.6635</v>
      </c>
      <c r="BN48">
        <f>ModelBat[[#This Row],[H vL/500]]/ModelBat[[#This Row],[AB vL/500]]</f>
        <v>0.30005347944522498</v>
      </c>
      <c r="BO48">
        <f>(ModelBat[[#This Row],[H vL/500]]+ModelBat[[#This Row],[HP/500]]+ModelBat[[#This Row],[BB vL/500]])/500</f>
        <v>0.33098912970808225</v>
      </c>
      <c r="BP48">
        <f>(ModelBat[[#This Row],[1B vL/500]]+2*ModelBat[[#This Row],[2B vL/500]]+3*ModelBat[[#This Row],[3B vL/500]]+4*ModelBat[[#This Row],[HR vL/500]])/ModelBat[[#This Row],[AB vL/500]]</f>
        <v>0.6008287252956811</v>
      </c>
      <c r="BQ48">
        <f>ModelBat[[#This Row],[OBP vL]]+ModelBat[[#This Row],[SLG vL]]</f>
        <v>0.93181785500376335</v>
      </c>
      <c r="BR48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8078053732715944</v>
      </c>
      <c r="BS48">
        <f>((ModelBat[[#This Row],[wOBA vL]]-0.346201040536279)/1.16829622305192)*500</f>
        <v>14.799113490476344</v>
      </c>
      <c r="BT48">
        <f>ModelBat[[#This Row],[H vR/500]]/ModelBat[[#This Row],[AB vR/500]]</f>
        <v>0.28933071979649994</v>
      </c>
      <c r="BU48">
        <f>(ModelBat[[#This Row],[H vR/500]]+ModelBat[[#This Row],[HP/500]]+ModelBat[[#This Row],[BB vR/500]])/500</f>
        <v>0.3274333885809656</v>
      </c>
      <c r="BV48">
        <f>(ModelBat[[#This Row],[1B vR/500]]+2*ModelBat[[#This Row],[2B vR/500]]+3*ModelBat[[#This Row],[3B vR/500]]+4*ModelBat[[#This Row],[HR vR/500]])/ModelBat[[#This Row],[AB vR/500]]</f>
        <v>0.52196980437738449</v>
      </c>
      <c r="BW48">
        <f>ModelBat[[#This Row],[OBP vR]]+ModelBat[[#This Row],[SLG vR]]</f>
        <v>0.8494031929583501</v>
      </c>
      <c r="BX48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328224966089744</v>
      </c>
      <c r="BY48">
        <f>((ModelBat[[#This Row],[wOBA vR]]-0.346201040536279)/1.16829622305192)*500</f>
        <v>3.030570922381457</v>
      </c>
      <c r="BZ48">
        <f>570*(12.056801568299/279582)*500</f>
        <v>12.290449481601875</v>
      </c>
      <c r="CA48">
        <f>(ModelBat[[#This Row],[wRAA vL/500]]+ModelBat[[#This Row],[wSB/500]]*Ratios!$C$3+ModelBat[[#This Row],[UBR/500]]+ModelBat[[#This Row],[ReplRuns/500]])/12.056801568299</f>
        <v>1.9808399903632581</v>
      </c>
      <c r="CB48">
        <f>(ModelBat[[#This Row],[wRAA vR/500]]+ModelBat[[#This Row],[wSB/500]]*Ratios!$C$2+ModelBat[[#This Row],[UBR/500]]+ModelBat[[#This Row],[ReplRuns/500]])/12.056801568299</f>
        <v>0.98983144970319226</v>
      </c>
      <c r="CC48">
        <f>ModelBat[[#This Row],[BB vL Rate]]*Ratios!$C$3+ModelBat[[#This Row],[BB vR Rate]]*Ratios!$C$2</f>
        <v>4.3810639685388508E-2</v>
      </c>
      <c r="CD48">
        <f>ModelBat[[#This Row],[BB Rate]]*(500-ModelBat[[#This Row],[HP/500]])</f>
        <v>21.815048019622512</v>
      </c>
      <c r="CE48">
        <f>ModelBat[[#This Row],[SO vL Rate]]*Ratios!$C$3+ModelBat[[#This Row],[SO vR Rate]]*Ratios!$C$2</f>
        <v>0.23272449417229729</v>
      </c>
      <c r="CF48">
        <f>ModelBat[[#This Row],[SO Rate]]*(500-ModelBat[[#This Row],[BB/500]]-ModelBat[[#This Row],[HP/500]])</f>
        <v>110.8058222501956</v>
      </c>
      <c r="CG48">
        <f>ModelBat[[#This Row],[HR vL Rate]]*Ratios!$C$3+ModelBat[[#This Row],[HR vR Rate]]*Ratios!$C$2</f>
        <v>7.1155961061866571E-2</v>
      </c>
      <c r="CH48">
        <f>ModelBat[[#This Row],[HR Rate]]*(500-ModelBat[[#This Row],[BB/500]]-ModelBat[[#This Row],[HP/500]])</f>
        <v>33.8790929657183</v>
      </c>
      <c r="CI48">
        <f>ModelBat[[#This Row],[BABIP vL]]*Ratios!$C$3+ModelBat[[#This Row],[BABIP vR]]*Ratios!$C$2</f>
        <v>0.32304104808910472</v>
      </c>
      <c r="CJ48">
        <f>500-ModelBat[[#This Row],[HP/500]]-ModelBat[[#This Row],[BB/500]]-ModelBat[[#This Row],[SO/500]]-ModelBat[[#This Row],[HR/500]]</f>
        <v>331.43953676446358</v>
      </c>
      <c r="CK48">
        <f>ModelBat[[#This Row],[BABIP]]*ModelBat[[#This Row],[BIP/500]]</f>
        <v>107.06857533455967</v>
      </c>
      <c r="CL48">
        <f>ModelBat[[#This Row],[XBH vL Rate]]*Ratios!$C$3+ModelBat[[#This Row],[XBH vR Rate]]*Ratios!$C$2</f>
        <v>0.2526871888302365</v>
      </c>
      <c r="CM48">
        <f>ModelBat[[#This Row],[3B vL Rate]]*Ratios!$C$3+ModelBat[[#This Row],[3B vR Rate]]*Ratios!$C$2</f>
        <v>4.3325000000000002E-2</v>
      </c>
      <c r="CN48">
        <f>ModelBat[[#This Row],[HIP/500]]*ModelBat[[#This Row],[XBH Rate]]*ModelBat[[#This Row],[3B Rate]]</f>
        <v>1.1721516931008142</v>
      </c>
      <c r="CO48">
        <f>ModelBat[[#This Row],[HIP/500]]*ModelBat[[#This Row],[XBH Rate]]-ModelBat[[#This Row],[3B Rate]]</f>
        <v>27.01153231334828</v>
      </c>
      <c r="CP48">
        <f>ModelBat[[#This Row],[HIP/500]]-ModelBat[[#This Row],[3B/500]]-ModelBat[[#This Row],[2B/500]]</f>
        <v>78.884891328110569</v>
      </c>
      <c r="CQ48">
        <f>ModelBat[[#This Row],[1B/500]]+ModelBat[[#This Row],[2B/500]]+ModelBat[[#This Row],[3B/500]]+ModelBat[[#This Row],[HR/500]]</f>
        <v>140.94766830027797</v>
      </c>
      <c r="CR48">
        <f>500-ModelBat[[#This Row],[HP/500]]-ModelBat[[#This Row],[BB/500]]</f>
        <v>476.1244519803775</v>
      </c>
      <c r="CS48">
        <f>ModelBat[[#This Row],[H/500]]/ModelBat[[#This Row],[AB/500]]</f>
        <v>0.29603114839833272</v>
      </c>
      <c r="CT48">
        <f>(ModelBat[[#This Row],[H/500]]+ModelBat[[#This Row],[HP/500]]+ModelBat[[#This Row],[BB/500]])/500</f>
        <v>0.32964643263980092</v>
      </c>
      <c r="CU48">
        <f>(ModelBat[[#This Row],[1B/500]]+2*ModelBat[[#This Row],[2B/500]]+3*ModelBat[[#This Row],[3B/500]]+4*ModelBat[[#This Row],[HR/500]])/ModelBat[[#This Row],[AB/500]]</f>
        <v>0.57115483518202148</v>
      </c>
      <c r="CV48">
        <f>ModelBat[[#This Row],[OBP]]+ModelBat[[#This Row],[SLG]]</f>
        <v>0.90080126782182246</v>
      </c>
      <c r="CW48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7035560530405176</v>
      </c>
      <c r="CX48">
        <f>((ModelBat[[#This Row],[wOBA]]-Ratios!$K$11)/Ratios!$K$10)*500</f>
        <v>10.765508270813733</v>
      </c>
      <c r="CY48">
        <f>(ModelBat[[#This Row],[SB/500]]*Ratios!$K$8+ModelBat[[#This Row],[CS/500]]*Ratios!$K$9)-(Ratios!$K$13*(ModelBat[[#This Row],[1B/500]]+ModelBat[[#This Row],[BB/500]]+ModelBat[[#This Row],[HP/500]]))</f>
        <v>0.73321270143267803</v>
      </c>
      <c r="CZ48">
        <f>(ModelBat[[#This Row],[WRAA/500]]+ModelBat[[#This Row],[wSB/500]]+ModelBat[[#This Row],[UBR/500]]+ModelBat[[#This Row],[ReplRuns/500]])/Ratios!$K$15</f>
        <v>1.6692378670437058</v>
      </c>
    </row>
    <row r="49" spans="1:104" x14ac:dyDescent="0.25">
      <c r="A49">
        <v>40445</v>
      </c>
      <c r="B49" t="s">
        <v>5472</v>
      </c>
      <c r="C49">
        <v>57</v>
      </c>
      <c r="D49" t="s">
        <v>91</v>
      </c>
      <c r="E49" t="s">
        <v>77</v>
      </c>
      <c r="F49" t="s">
        <v>78</v>
      </c>
      <c r="G49">
        <v>83</v>
      </c>
      <c r="H49">
        <v>20</v>
      </c>
      <c r="I49">
        <v>82</v>
      </c>
      <c r="J49">
        <v>105</v>
      </c>
      <c r="K49">
        <v>57</v>
      </c>
      <c r="L49">
        <v>70</v>
      </c>
      <c r="M49">
        <v>24</v>
      </c>
      <c r="N49">
        <v>88</v>
      </c>
      <c r="O49">
        <v>114</v>
      </c>
      <c r="P49">
        <v>54</v>
      </c>
      <c r="Q49">
        <v>88</v>
      </c>
      <c r="R49">
        <v>19</v>
      </c>
      <c r="S49">
        <v>80</v>
      </c>
      <c r="T49">
        <v>102</v>
      </c>
      <c r="U49">
        <v>58</v>
      </c>
      <c r="V49">
        <v>6</v>
      </c>
      <c r="W49">
        <v>7</v>
      </c>
      <c r="X49">
        <v>7</v>
      </c>
      <c r="Y49">
        <v>14</v>
      </c>
      <c r="Z49">
        <v>58</v>
      </c>
      <c r="AA49">
        <f>Ratios!$O$2*500</f>
        <v>2.0604999999999998</v>
      </c>
      <c r="AB49">
        <f>IF(ModelBat[[#This Row],[ Eye vL]]&lt;49.283,(0.001063+0.001351*ModelBat[[#This Row],[ Eye vL]]),(0.001603+(0.001351*49.283)+(0.002444*(ModelBat[[#This Row],[ Eye vL]]-49.283))))</f>
        <v>0.16280868100000001</v>
      </c>
      <c r="AC49">
        <f>ModelBat[[#This Row],[BB vL Rate]]*(500-ModelBat[[#This Row],[HP/500]])</f>
        <v>81.068873212799502</v>
      </c>
      <c r="AD49">
        <f>IF(ModelBat[[#This Row],[ Avoid K vL]]&lt;=80, (0.3202-(0.002363*ModelBat[[#This Row],[ Avoid K vL]])),(0.3202-(0.002363*80)-(0.000065*(ModelBat[[#This Row],[ Avoid K vL]]-80))))</f>
        <v>0.12894999999999998</v>
      </c>
      <c r="AE49">
        <f>ModelBat[[#This Row],[SO vL Rate]]*(500-ModelBat[[#This Row],[BB vL/500]]-ModelBat[[#This Row],[HP/500]])</f>
        <v>53.755467324209491</v>
      </c>
      <c r="AF49">
        <f>IF(ModelBat[[#This Row],[ Power vL]]&lt;=60.795,0.001325+(0.0005927*ModelBat[[#This Row],[ Power vL]]),0.001325+(0.0005927*60.795)+(0.0013105*(ModelBat[[#This Row],[ Power vL]]-60.795)))</f>
        <v>1.5549800000000001E-2</v>
      </c>
      <c r="AG49">
        <f>ModelBat[[#This Row],[HR vL Rate]]*(500-ModelBat[[#This Row],[BB vL/500]]-ModelBat[[#This Row],[HP/500]])</f>
        <v>6.4822548724156102</v>
      </c>
      <c r="AH49">
        <f>IF(ModelBat[[#This Row],[ BABIP vL]]&lt;=66,0.1829+(0.002475*ModelBat[[#This Row],[ BABIP vL]]),0.1829+(0.002475*66)+(0.001351*(ModelBat[[#This Row],[ BABIP vL]]-66)))</f>
        <v>0.31655</v>
      </c>
      <c r="AI49">
        <f>500-ModelBat[[#This Row],[BB vL/500]]-ModelBat[[#This Row],[SO vL/500]]-ModelBat[[#This Row],[HR vL/500]]-ModelBat[[#This Row],[HP/500]]</f>
        <v>356.63290459057538</v>
      </c>
      <c r="AJ49">
        <f>ModelBat[[#This Row],[BIP vL/500]]*ModelBat[[#This Row],[BABIP vL]]</f>
        <v>112.89214594814663</v>
      </c>
      <c r="AK49">
        <f>0.06969+0.003013*ModelBat[[#This Row],[ Gap vL]]</f>
        <v>0.28060000000000002</v>
      </c>
      <c r="AL49">
        <f>0.02699+0.001485*ModelBat[[#This Row],[ Speed]]</f>
        <v>3.5900000000000001E-2</v>
      </c>
      <c r="AM49">
        <f>ModelBat[[#This Row],[HIP vL/500]]*ModelBat[[#This Row],[XBH vL Rate]]*ModelBat[[#This Row],[3B vL Rate]]</f>
        <v>1.1372235478944932</v>
      </c>
      <c r="AN49">
        <f>ModelBat[[#This Row],[HIP vL/500]]*ModelBat[[#This Row],[XBH vL Rate]]-ModelBat[[#This Row],[3B vL Rate]]</f>
        <v>31.641636153049944</v>
      </c>
      <c r="AO49">
        <f>ModelBat[[#This Row],[HIP vL/500]]-ModelBat[[#This Row],[3B vL/500]]-ModelBat[[#This Row],[2B vL/500]]</f>
        <v>80.113286247202197</v>
      </c>
      <c r="AP49">
        <f>(ModelBat[[#This Row],[HR vL/500]]+ModelBat[[#This Row],[3B vL/500]]+ModelBat[[#This Row],[2B vL/500]]+ModelBat[[#This Row],[1B vL/500]])</f>
        <v>119.37440082056224</v>
      </c>
      <c r="AQ49">
        <f>500-ModelBat[[#This Row],[HP/500]]-ModelBat[[#This Row],[BB vL/500]]</f>
        <v>416.87062678720054</v>
      </c>
      <c r="AR49">
        <f>IF(ModelBat[[#This Row],[ Eye vR]]&lt;49.283,(0.001063+0.001351*ModelBat[[#This Row],[ Eye vR]]),(0.001603+(0.001351*49.283)+(0.002444*(ModelBat[[#This Row],[ Eye vR]]-49.283))))</f>
        <v>0.143256681</v>
      </c>
      <c r="AS49">
        <f>ModelBat[[#This Row],[BB vR Rate]]*(500-ModelBat[[#This Row],[HP/500]])</f>
        <v>71.333160108799504</v>
      </c>
      <c r="AT49">
        <f>IF(ModelBat[[#This Row],[ Ks vR]]&lt;=80, (0.3202-(0.002363*ModelBat[[#This Row],[ Ks vR]])),(0.3202-(0.002363*80)-(0.000065*(ModelBat[[#This Row],[ Ks vR]]-80))))</f>
        <v>0.12972999999999998</v>
      </c>
      <c r="AU49">
        <f>ModelBat[[#This Row],[SO vR Rate]]*(500-ModelBat[[#This Row],[BB vR/500]]-ModelBat[[#This Row],[HP/500]])</f>
        <v>55.343640474085433</v>
      </c>
      <c r="AV49">
        <f>IF(ModelBat[[#This Row],[ Power vR]]&lt;=60.795,0.001325+(0.0005927*ModelBat[[#This Row],[ Power vR]]),0.001325+(0.0005927*60.795)+(0.0013105*(ModelBat[[#This Row],[ Power vR]]-60.795)))</f>
        <v>1.25863E-2</v>
      </c>
      <c r="AW49">
        <f>ModelBat[[#This Row],[HR vR Rate]]*(500-ModelBat[[#This Row],[BB vR/500]]-ModelBat[[#This Row],[HP/500]])</f>
        <v>5.3693953757726165</v>
      </c>
      <c r="AX49">
        <f>IF(ModelBat[[#This Row],[ BABIP vR]]&lt;=66,0.1829+(0.002475*ModelBat[[#This Row],[ BABIP vR]]),0.1829+(0.002475*66)+(0.001351*(ModelBat[[#This Row],[ BABIP vR]]-66)))</f>
        <v>0.32645000000000002</v>
      </c>
      <c r="AY49">
        <f>500-ModelBat[[#This Row],[BB vR/500]]-ModelBat[[#This Row],[SO vR/500]]-ModelBat[[#This Row],[HR vR/500]]-ModelBat[[#This Row],[HP/500]]</f>
        <v>365.89330404134245</v>
      </c>
      <c r="AZ49">
        <f>ModelBat[[#This Row],[BIP vR/500]]*ModelBat[[#This Row],[BABIP vR]]</f>
        <v>119.44586910429625</v>
      </c>
      <c r="BA49">
        <f>0.06969+0.003013*ModelBat[[#This Row],[ Gap vR]]</f>
        <v>0.33483399999999996</v>
      </c>
      <c r="BB49">
        <f>0.02699+0.001485*ModelBat[[#This Row],[ Speed]]</f>
        <v>3.5900000000000001E-2</v>
      </c>
      <c r="BC49">
        <f>ModelBat[[#This Row],[HIP vR/500]]*ModelBat[[#This Row],[XBH vR Rate]]*ModelBat[[#This Row],[3B vR Rate]]</f>
        <v>1.4358039190704786</v>
      </c>
      <c r="BD49">
        <f>ModelBat[[#This Row],[HIP vR/500]]*ModelBat[[#This Row],[XBH vR Rate]]-ModelBat[[#This Row],[3B vR Rate]]</f>
        <v>39.958638135667925</v>
      </c>
      <c r="BE49">
        <f>ModelBat[[#This Row],[HIP vR/500]]-ModelBat[[#This Row],[3B vR/500]]-ModelBat[[#This Row],[2B vR/500]]</f>
        <v>78.051427049557844</v>
      </c>
      <c r="BF49">
        <f>ModelBat[[#This Row],[HR vR/500]]+ModelBat[[#This Row],[3B vR/500]]+ModelBat[[#This Row],[2B vR/500]]+ModelBat[[#This Row],[1B vR/500]]</f>
        <v>124.81526448006886</v>
      </c>
      <c r="BG49">
        <f>500-ModelBat[[#This Row],[HP/500]]-ModelBat[[#This Row],[BB vR/500]]</f>
        <v>426.60633989120049</v>
      </c>
      <c r="BH49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8.4467999999999978E-4</v>
      </c>
      <c r="BI49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5.0714000000000011E-4</v>
      </c>
      <c r="BJ49">
        <f>IF(ModelBat[[#This Row],[ Baserunning]]&lt;=62,-0.0103+0.0001982*ModelBat[[#This Row],[ Baserunning]],-0.0103+0.0001982*62+0.0000747*(ModelBat[[#This Row],[ Baserunning]]-62))</f>
        <v>-8.9125999999999997E-3</v>
      </c>
      <c r="BK49">
        <f>IF(ModelBat[[#This Row],[SB rate]]&lt;=0,0,ModelBat[[#This Row],[SB rate]]*500)</f>
        <v>0</v>
      </c>
      <c r="BL49">
        <f>IF(ModelBat[[#This Row],[CS rate]]&lt;=0,0,ModelBat[[#This Row],[CS rate]]*500)</f>
        <v>0.25357000000000007</v>
      </c>
      <c r="BM49">
        <f>ModelBat[[#This Row],[UBR rate]]*500</f>
        <v>-4.4562999999999997</v>
      </c>
      <c r="BN49">
        <f>ModelBat[[#This Row],[H vL/500]]/ModelBat[[#This Row],[AB vL/500]]</f>
        <v>0.28635838830999999</v>
      </c>
      <c r="BO49">
        <f>(ModelBat[[#This Row],[H vL/500]]+ModelBat[[#This Row],[HP/500]]+ModelBat[[#This Row],[BB vL/500]])/500</f>
        <v>0.40500754806672351</v>
      </c>
      <c r="BP49">
        <f>(ModelBat[[#This Row],[1B vL/500]]+2*ModelBat[[#This Row],[2B vL/500]]+3*ModelBat[[#This Row],[3B vL/500]]+4*ModelBat[[#This Row],[HR vL/500]])/ModelBat[[#This Row],[AB vL/500]]</f>
        <v>0.41436656263820915</v>
      </c>
      <c r="BQ49">
        <f>ModelBat[[#This Row],[OBP vL]]+ModelBat[[#This Row],[SLG vL]]</f>
        <v>0.8193741107049326</v>
      </c>
      <c r="BR49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6315447557628228</v>
      </c>
      <c r="BS49">
        <f>((ModelBat[[#This Row],[wOBA vL]]-0.346201040536279)/1.16829622305192)*500</f>
        <v>7.2556234906401258</v>
      </c>
      <c r="BT49">
        <f>ModelBat[[#This Row],[H vR/500]]/ModelBat[[#This Row],[AB vR/500]]</f>
        <v>0.292577143865</v>
      </c>
      <c r="BU49">
        <f>(ModelBat[[#This Row],[H vR/500]]+ModelBat[[#This Row],[HP/500]]+ModelBat[[#This Row],[BB vR/500]])/500</f>
        <v>0.39641784917773676</v>
      </c>
      <c r="BV49">
        <f>(ModelBat[[#This Row],[1B vR/500]]+2*ModelBat[[#This Row],[2B vR/500]]+3*ModelBat[[#This Row],[3B vR/500]]+4*ModelBat[[#This Row],[HR vR/500]])/ModelBat[[#This Row],[AB vR/500]]</f>
        <v>0.43073362816890909</v>
      </c>
      <c r="BW49">
        <f>ModelBat[[#This Row],[OBP vR]]+ModelBat[[#This Row],[SLG vR]]</f>
        <v>0.82715147734664585</v>
      </c>
      <c r="BX49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5733759947161364</v>
      </c>
      <c r="BY49">
        <f>((ModelBat[[#This Row],[wOBA vR]]-0.346201040536279)/1.16829622305192)*500</f>
        <v>4.7661537868550239</v>
      </c>
      <c r="BZ49">
        <f>570*(12.056801568299/279582)*500</f>
        <v>12.290449481601875</v>
      </c>
      <c r="CA49">
        <f>(ModelBat[[#This Row],[wRAA vL/500]]+ModelBat[[#This Row],[wSB/500]]*Ratios!$C$3+ModelBat[[#This Row],[UBR/500]]+ModelBat[[#This Row],[ReplRuns/500]])/12.056801568299</f>
        <v>1.2890054435919742</v>
      </c>
      <c r="CB49">
        <f>(ModelBat[[#This Row],[wRAA vR/500]]+ModelBat[[#This Row],[wSB/500]]*Ratios!$C$2+ModelBat[[#This Row],[UBR/500]]+ModelBat[[#This Row],[ReplRuns/500]])/12.056801568299</f>
        <v>1.0677741253524502</v>
      </c>
      <c r="CC49">
        <f>ModelBat[[#This Row],[BB vL Rate]]*Ratios!$C$3+ModelBat[[#This Row],[BB vR Rate]]*Ratios!$C$2</f>
        <v>0.1554306495810811</v>
      </c>
      <c r="CD49">
        <f>ModelBat[[#This Row],[BB Rate]]*(500-ModelBat[[#This Row],[HP/500]])</f>
        <v>77.395059937078742</v>
      </c>
      <c r="CE49">
        <f>ModelBat[[#This Row],[SO vL Rate]]*Ratios!$C$3+ModelBat[[#This Row],[SO vR Rate]]*Ratios!$C$2</f>
        <v>0.12924433635979726</v>
      </c>
      <c r="CF49">
        <f>ModelBat[[#This Row],[SO Rate]]*(500-ModelBat[[#This Row],[BB/500]]-ModelBat[[#This Row],[HP/500]])</f>
        <v>54.352987065734801</v>
      </c>
      <c r="CG49">
        <f>ModelBat[[#This Row],[HR vL Rate]]*Ratios!$C$3+ModelBat[[#This Row],[HR vR Rate]]*Ratios!$C$2</f>
        <v>1.4431510509923988E-2</v>
      </c>
      <c r="CH49">
        <f>ModelBat[[#This Row],[HR Rate]]*(500-ModelBat[[#This Row],[BB/500]]-ModelBat[[#This Row],[HP/500]])</f>
        <v>6.0690915066581477</v>
      </c>
      <c r="CI49">
        <f>ModelBat[[#This Row],[BABIP vL]]*Ratios!$C$3+ModelBat[[#This Row],[BABIP vR]]*Ratios!$C$2</f>
        <v>0.32028580764358106</v>
      </c>
      <c r="CJ49">
        <f>500-ModelBat[[#This Row],[HP/500]]-ModelBat[[#This Row],[BB/500]]-ModelBat[[#This Row],[SO/500]]-ModelBat[[#This Row],[HR/500]]</f>
        <v>360.12236149052831</v>
      </c>
      <c r="CK49">
        <f>ModelBat[[#This Row],[BABIP]]*ModelBat[[#This Row],[BIP/500]]</f>
        <v>115.34208140050751</v>
      </c>
      <c r="CL49">
        <f>ModelBat[[#This Row],[XBH vL Rate]]*Ratios!$C$3+ModelBat[[#This Row],[XBH vR Rate]]*Ratios!$C$2</f>
        <v>0.30106543350929049</v>
      </c>
      <c r="CM49">
        <f>ModelBat[[#This Row],[3B vL Rate]]*Ratios!$C$3+ModelBat[[#This Row],[3B vR Rate]]*Ratios!$C$2</f>
        <v>3.5900000000000001E-2</v>
      </c>
      <c r="CN49">
        <f>ModelBat[[#This Row],[HIP/500]]*ModelBat[[#This Row],[XBH Rate]]*ModelBat[[#This Row],[3B Rate]]</f>
        <v>1.2466459432196053</v>
      </c>
      <c r="CO49">
        <f>ModelBat[[#This Row],[HIP/500]]*ModelBat[[#This Row],[XBH Rate]]-ModelBat[[#This Row],[3B Rate]]</f>
        <v>34.689613738707671</v>
      </c>
      <c r="CP49">
        <f>ModelBat[[#This Row],[HIP/500]]-ModelBat[[#This Row],[3B/500]]-ModelBat[[#This Row],[2B/500]]</f>
        <v>79.405821718580228</v>
      </c>
      <c r="CQ49">
        <f>ModelBat[[#This Row],[1B/500]]+ModelBat[[#This Row],[2B/500]]+ModelBat[[#This Row],[3B/500]]+ModelBat[[#This Row],[HR/500]]</f>
        <v>121.41117290716565</v>
      </c>
      <c r="CR49">
        <f>500-ModelBat[[#This Row],[HP/500]]-ModelBat[[#This Row],[BB/500]]</f>
        <v>420.54444006292124</v>
      </c>
      <c r="CS49">
        <f>ModelBat[[#This Row],[H/500]]/ModelBat[[#This Row],[AB/500]]</f>
        <v>0.2886999834999609</v>
      </c>
      <c r="CT49">
        <f>(ModelBat[[#This Row],[H/500]]+ModelBat[[#This Row],[HP/500]]+ModelBat[[#This Row],[BB/500]])/500</f>
        <v>0.40173346568848878</v>
      </c>
      <c r="CU49">
        <f>(ModelBat[[#This Row],[1B/500]]+2*ModelBat[[#This Row],[2B/500]]+3*ModelBat[[#This Row],[3B/500]]+4*ModelBat[[#This Row],[HR/500]])/ModelBat[[#This Row],[AB/500]]</f>
        <v>0.42041063014846708</v>
      </c>
      <c r="CV49">
        <f>ModelBat[[#This Row],[OBP]]+ModelBat[[#This Row],[SLG]]</f>
        <v>0.82214409583695591</v>
      </c>
      <c r="CW49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609325171327456</v>
      </c>
      <c r="CX49">
        <f>((ModelBat[[#This Row],[wOBA]]-Ratios!$K$11)/Ratios!$K$10)*500</f>
        <v>6.7326748226791535</v>
      </c>
      <c r="CY49">
        <f>(ModelBat[[#This Row],[SB/500]]*Ratios!$K$8+ModelBat[[#This Row],[CS/500]]*Ratios!$K$9)-(Ratios!$K$13*(ModelBat[[#This Row],[1B/500]]+ModelBat[[#This Row],[BB/500]]+ModelBat[[#This Row],[HP/500]]))</f>
        <v>0.7251473622852791</v>
      </c>
      <c r="CZ49">
        <f>(ModelBat[[#This Row],[WRAA/500]]+ModelBat[[#This Row],[wSB/500]]+ModelBat[[#This Row],[UBR/500]]+ModelBat[[#This Row],[ReplRuns/500]])/Ratios!$K$15</f>
        <v>1.2683273447275911</v>
      </c>
    </row>
    <row r="50" spans="1:104" x14ac:dyDescent="0.25">
      <c r="A50">
        <v>35758</v>
      </c>
      <c r="B50" t="s">
        <v>1726</v>
      </c>
      <c r="C50">
        <v>58</v>
      </c>
      <c r="D50" t="s">
        <v>77</v>
      </c>
      <c r="E50" t="s">
        <v>77</v>
      </c>
      <c r="F50" t="s">
        <v>134</v>
      </c>
      <c r="G50">
        <v>50</v>
      </c>
      <c r="H50">
        <v>64</v>
      </c>
      <c r="I50">
        <v>48</v>
      </c>
      <c r="J50">
        <v>41</v>
      </c>
      <c r="K50">
        <v>55</v>
      </c>
      <c r="L50">
        <v>42</v>
      </c>
      <c r="M50">
        <v>64</v>
      </c>
      <c r="N50">
        <v>41</v>
      </c>
      <c r="O50">
        <v>48</v>
      </c>
      <c r="P50">
        <v>55</v>
      </c>
      <c r="Q50">
        <v>52</v>
      </c>
      <c r="R50">
        <v>64</v>
      </c>
      <c r="S50">
        <v>51</v>
      </c>
      <c r="T50">
        <v>39</v>
      </c>
      <c r="U50">
        <v>55</v>
      </c>
      <c r="V50">
        <v>3</v>
      </c>
      <c r="W50">
        <v>6</v>
      </c>
      <c r="X50">
        <v>28</v>
      </c>
      <c r="Y50">
        <v>4</v>
      </c>
      <c r="Z50">
        <v>4</v>
      </c>
      <c r="AA50">
        <f>Ratios!$O$2*500</f>
        <v>2.0604999999999998</v>
      </c>
      <c r="AB50">
        <f>IF(ModelBat[[#This Row],[ Eye vL]]&lt;49.283,(0.001063+0.001351*ModelBat[[#This Row],[ Eye vL]]),(0.001603+(0.001351*49.283)+(0.002444*(ModelBat[[#This Row],[ Eye vL]]-49.283))))</f>
        <v>5.6454000000000004E-2</v>
      </c>
      <c r="AC50">
        <f>ModelBat[[#This Row],[BB vL Rate]]*(500-ModelBat[[#This Row],[HP/500]])</f>
        <v>28.110676533000003</v>
      </c>
      <c r="AD50">
        <f>IF(ModelBat[[#This Row],[ Avoid K vL]]&lt;=80, (0.3202-(0.002363*ModelBat[[#This Row],[ Avoid K vL]])),(0.3202-(0.002363*80)-(0.000065*(ModelBat[[#This Row],[ Avoid K vL]]-80))))</f>
        <v>0.20677599999999999</v>
      </c>
      <c r="AE50">
        <f>ModelBat[[#This Row],[SO vL Rate]]*(500-ModelBat[[#This Row],[BB vL/500]]-ModelBat[[#This Row],[HP/500]])</f>
        <v>97.149324801212387</v>
      </c>
      <c r="AF50">
        <f>IF(ModelBat[[#This Row],[ Power vL]]&lt;=60.795,0.001325+(0.0005927*ModelBat[[#This Row],[ Power vL]]),0.001325+(0.0005927*60.795)+(0.0013105*(ModelBat[[#This Row],[ Power vL]]-60.795)))</f>
        <v>4.1558349000000001E-2</v>
      </c>
      <c r="AG50">
        <f>ModelBat[[#This Row],[HR vL Rate]]*(500-ModelBat[[#This Row],[BB vL/500]]-ModelBat[[#This Row],[HP/500]])</f>
        <v>19.525310215900976</v>
      </c>
      <c r="AH50">
        <f>IF(ModelBat[[#This Row],[ BABIP vL]]&lt;=66,0.1829+(0.002475*ModelBat[[#This Row],[ BABIP vL]]),0.1829+(0.002475*66)+(0.001351*(ModelBat[[#This Row],[ BABIP vL]]-66)))</f>
        <v>0.319025</v>
      </c>
      <c r="AI50">
        <f>500-ModelBat[[#This Row],[BB vL/500]]-ModelBat[[#This Row],[SO vL/500]]-ModelBat[[#This Row],[HR vL/500]]-ModelBat[[#This Row],[HP/500]]</f>
        <v>353.15418844988665</v>
      </c>
      <c r="AJ50">
        <f>ModelBat[[#This Row],[BIP vL/500]]*ModelBat[[#This Row],[BABIP vL]]</f>
        <v>112.66501497022509</v>
      </c>
      <c r="AK50">
        <f>0.06969+0.003013*ModelBat[[#This Row],[ Gap vL]]</f>
        <v>0.19623599999999999</v>
      </c>
      <c r="AL50">
        <f>0.02699+0.001485*ModelBat[[#This Row],[ Speed]]</f>
        <v>3.1445000000000001E-2</v>
      </c>
      <c r="AM50">
        <f>ModelBat[[#This Row],[HIP vL/500]]*ModelBat[[#This Row],[XBH vL Rate]]*ModelBat[[#This Row],[3B vL Rate]]</f>
        <v>0.69521536289418495</v>
      </c>
      <c r="AN50">
        <f>ModelBat[[#This Row],[HIP vL/500]]*ModelBat[[#This Row],[XBH vL Rate]]-ModelBat[[#This Row],[3B vL Rate]]</f>
        <v>22.077486877697087</v>
      </c>
      <c r="AO50">
        <f>ModelBat[[#This Row],[HIP vL/500]]-ModelBat[[#This Row],[3B vL/500]]-ModelBat[[#This Row],[2B vL/500]]</f>
        <v>89.892312729633815</v>
      </c>
      <c r="AP50">
        <f>(ModelBat[[#This Row],[HR vL/500]]+ModelBat[[#This Row],[3B vL/500]]+ModelBat[[#This Row],[2B vL/500]]+ModelBat[[#This Row],[1B vL/500]])</f>
        <v>132.19032518612607</v>
      </c>
      <c r="AQ50">
        <f>500-ModelBat[[#This Row],[HP/500]]-ModelBat[[#This Row],[BB vL/500]]</f>
        <v>469.82882346700001</v>
      </c>
      <c r="AR50">
        <f>IF(ModelBat[[#This Row],[ Eye vR]]&lt;49.283,(0.001063+0.001351*ModelBat[[#This Row],[ Eye vR]]),(0.001603+(0.001351*49.283)+(0.002444*(ModelBat[[#This Row],[ Eye vR]]-49.283))))</f>
        <v>7.2380681000000002E-2</v>
      </c>
      <c r="AS50">
        <f>ModelBat[[#This Row],[BB vR Rate]]*(500-ModelBat[[#This Row],[HP/500]])</f>
        <v>36.041200106799501</v>
      </c>
      <c r="AT50">
        <f>IF(ModelBat[[#This Row],[ Ks vR]]&lt;=80, (0.3202-(0.002363*ModelBat[[#This Row],[ Ks vR]])),(0.3202-(0.002363*80)-(0.000065*(ModelBat[[#This Row],[ Ks vR]]-80))))</f>
        <v>0.228043</v>
      </c>
      <c r="AU50">
        <f>ModelBat[[#This Row],[SO vR Rate]]*(500-ModelBat[[#This Row],[BB vR/500]]-ModelBat[[#This Row],[HP/500]])</f>
        <v>105.33267400254512</v>
      </c>
      <c r="AV50">
        <f>IF(ModelBat[[#This Row],[ Power vR]]&lt;=60.795,0.001325+(0.0005927*ModelBat[[#This Row],[ Power vR]]),0.001325+(0.0005927*60.795)+(0.0013105*(ModelBat[[#This Row],[ Power vR]]-60.795)))</f>
        <v>4.1558349000000001E-2</v>
      </c>
      <c r="AW50">
        <f>ModelBat[[#This Row],[HR vR Rate]]*(500-ModelBat[[#This Row],[BB vR/500]]-ModelBat[[#This Row],[HP/500]])</f>
        <v>19.195730749468289</v>
      </c>
      <c r="AX50">
        <f>IF(ModelBat[[#This Row],[ BABIP vR]]&lt;=66,0.1829+(0.002475*ModelBat[[#This Row],[ BABIP vR]]),0.1829+(0.002475*66)+(0.001351*(ModelBat[[#This Row],[ BABIP vR]]-66)))</f>
        <v>0.319025</v>
      </c>
      <c r="AY50">
        <f>500-ModelBat[[#This Row],[BB vR/500]]-ModelBat[[#This Row],[SO vR/500]]-ModelBat[[#This Row],[HR vR/500]]-ModelBat[[#This Row],[HP/500]]</f>
        <v>337.3698951411871</v>
      </c>
      <c r="AZ50">
        <f>ModelBat[[#This Row],[BIP vR/500]]*ModelBat[[#This Row],[BABIP vR]]</f>
        <v>107.62943079741721</v>
      </c>
      <c r="BA50">
        <f>0.06969+0.003013*ModelBat[[#This Row],[ Gap vR]]</f>
        <v>0.22636600000000001</v>
      </c>
      <c r="BB50">
        <f>0.02699+0.001485*ModelBat[[#This Row],[ Speed]]</f>
        <v>3.1445000000000001E-2</v>
      </c>
      <c r="BC50">
        <f>ModelBat[[#This Row],[HIP vR/500]]*ModelBat[[#This Row],[XBH vR Rate]]*ModelBat[[#This Row],[3B vR Rate]]</f>
        <v>0.76611477714922283</v>
      </c>
      <c r="BD50">
        <f>ModelBat[[#This Row],[HIP vR/500]]*ModelBat[[#This Row],[XBH vR Rate]]-ModelBat[[#This Row],[3B vR Rate]]</f>
        <v>24.332198731888145</v>
      </c>
      <c r="BE50">
        <f>ModelBat[[#This Row],[HIP vR/500]]-ModelBat[[#This Row],[3B vR/500]]-ModelBat[[#This Row],[2B vR/500]]</f>
        <v>82.531117288379846</v>
      </c>
      <c r="BF50">
        <f>ModelBat[[#This Row],[HR vR/500]]+ModelBat[[#This Row],[3B vR/500]]+ModelBat[[#This Row],[2B vR/500]]+ModelBat[[#This Row],[1B vR/500]]</f>
        <v>126.82516154688551</v>
      </c>
      <c r="BG50">
        <f>500-ModelBat[[#This Row],[HP/500]]-ModelBat[[#This Row],[BB vR/500]]</f>
        <v>461.89829989320049</v>
      </c>
      <c r="BH50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14029E-3</v>
      </c>
      <c r="BI50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-4.9979999999999925E-5</v>
      </c>
      <c r="BJ50">
        <f>IF(ModelBat[[#This Row],[ Baserunning]]&lt;=62,-0.0103+0.0001982*ModelBat[[#This Row],[ Baserunning]],-0.0103+0.0001982*62+0.0000747*(ModelBat[[#This Row],[ Baserunning]]-62))</f>
        <v>-4.7504000000000001E-3</v>
      </c>
      <c r="BK50">
        <f>IF(ModelBat[[#This Row],[SB rate]]&lt;=0,0,ModelBat[[#This Row],[SB rate]]*500)</f>
        <v>0</v>
      </c>
      <c r="BL50">
        <f>IF(ModelBat[[#This Row],[CS rate]]&lt;=0,0,ModelBat[[#This Row],[CS rate]]*500)</f>
        <v>0</v>
      </c>
      <c r="BM50">
        <f>ModelBat[[#This Row],[UBR rate]]*500</f>
        <v>-2.3752</v>
      </c>
      <c r="BN50">
        <f>ModelBat[[#This Row],[H vL/500]]/ModelBat[[#This Row],[AB vL/500]]</f>
        <v>0.28135848331027502</v>
      </c>
      <c r="BO50">
        <f>(ModelBat[[#This Row],[H vL/500]]+ModelBat[[#This Row],[HP/500]]+ModelBat[[#This Row],[BB vL/500]])/500</f>
        <v>0.32472300343825211</v>
      </c>
      <c r="BP50">
        <f>(ModelBat[[#This Row],[1B vL/500]]+2*ModelBat[[#This Row],[2B vL/500]]+3*ModelBat[[#This Row],[3B vL/500]]+4*ModelBat[[#This Row],[HR vL/500]])/ModelBat[[#This Row],[AB vL/500]]</f>
        <v>0.45598346192645178</v>
      </c>
      <c r="BQ50">
        <f>ModelBat[[#This Row],[OBP vL]]+ModelBat[[#This Row],[SLG vL]]</f>
        <v>0.78070646536470389</v>
      </c>
      <c r="BR50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3310471736023867</v>
      </c>
      <c r="BS50">
        <f>((ModelBat[[#This Row],[wOBA vL]]-0.346201040536279)/1.16829622305192)*500</f>
        <v>-5.6048812440003513</v>
      </c>
      <c r="BT50">
        <f>ModelBat[[#This Row],[H vR/500]]/ModelBat[[#This Row],[AB vR/500]]</f>
        <v>0.27457377863527505</v>
      </c>
      <c r="BU50">
        <f>(ModelBat[[#This Row],[H vR/500]]+ModelBat[[#This Row],[HP/500]]+ModelBat[[#This Row],[BB vR/500]])/500</f>
        <v>0.32985372330737001</v>
      </c>
      <c r="BV50">
        <f>(ModelBat[[#This Row],[1B vR/500]]+2*ModelBat[[#This Row],[2B vR/500]]+3*ModelBat[[#This Row],[3B vR/500]]+4*ModelBat[[#This Row],[HR vR/500]])/ModelBat[[#This Row],[AB vR/500]]</f>
        <v>0.45524476303570915</v>
      </c>
      <c r="BW50">
        <f>ModelBat[[#This Row],[OBP vR]]+ModelBat[[#This Row],[SLG vR]]</f>
        <v>0.78509848634307922</v>
      </c>
      <c r="BX50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460853754090492</v>
      </c>
      <c r="BY50">
        <f>((ModelBat[[#This Row],[wOBA vR]]-0.346201040536279)/1.16829622305192)*500</f>
        <v>-4.9612858308705174</v>
      </c>
      <c r="BZ50">
        <f>570*(12.056801568299/279582)*500</f>
        <v>12.290449481601875</v>
      </c>
      <c r="CA50">
        <f>(ModelBat[[#This Row],[wRAA vL/500]]+ModelBat[[#This Row],[wSB/500]]*Ratios!$C$3+ModelBat[[#This Row],[UBR/500]]+ModelBat[[#This Row],[ReplRuns/500]])/12.056801568299</f>
        <v>0.39495210546024212</v>
      </c>
      <c r="CB50">
        <f>(ModelBat[[#This Row],[wRAA vR/500]]+ModelBat[[#This Row],[wSB/500]]*Ratios!$C$2+ModelBat[[#This Row],[UBR/500]]+ModelBat[[#This Row],[ReplRuns/500]])/12.056801568299</f>
        <v>0.43358013435935011</v>
      </c>
      <c r="CC50">
        <f>ModelBat[[#This Row],[BB vL Rate]]*Ratios!$C$3+ModelBat[[#This Row],[BB vR Rate]]*Ratios!$C$2</f>
        <v>6.2464001678452279E-2</v>
      </c>
      <c r="CD50">
        <f>ModelBat[[#This Row],[BB Rate]]*(500-ModelBat[[#This Row],[HP/500]])</f>
        <v>31.103293763767688</v>
      </c>
      <c r="CE50">
        <f>ModelBat[[#This Row],[SO vL Rate]]*Ratios!$C$3+ModelBat[[#This Row],[SO vR Rate]]*Ratios!$C$2</f>
        <v>0.21480119405616555</v>
      </c>
      <c r="CF50">
        <f>ModelBat[[#This Row],[SO Rate]]*(500-ModelBat[[#This Row],[BB/500]]-ModelBat[[#This Row],[HP/500]])</f>
        <v>100.27697452819307</v>
      </c>
      <c r="CG50">
        <f>ModelBat[[#This Row],[HR vL Rate]]*Ratios!$C$3+ModelBat[[#This Row],[HR vR Rate]]*Ratios!$C$2</f>
        <v>4.1558349000000001E-2</v>
      </c>
      <c r="CH50">
        <f>ModelBat[[#This Row],[HR Rate]]*(500-ModelBat[[#This Row],[BB/500]]-ModelBat[[#This Row],[HP/500]])</f>
        <v>19.400941984601321</v>
      </c>
      <c r="CI50">
        <f>ModelBat[[#This Row],[BABIP vL]]*Ratios!$C$3+ModelBat[[#This Row],[BABIP vR]]*Ratios!$C$2</f>
        <v>0.319025</v>
      </c>
      <c r="CJ50">
        <f>500-ModelBat[[#This Row],[HP/500]]-ModelBat[[#This Row],[BB/500]]-ModelBat[[#This Row],[SO/500]]-ModelBat[[#This Row],[HR/500]]</f>
        <v>347.15828972343792</v>
      </c>
      <c r="CK50">
        <f>ModelBat[[#This Row],[BABIP]]*ModelBat[[#This Row],[BIP/500]]</f>
        <v>110.75217337901978</v>
      </c>
      <c r="CL50">
        <f>ModelBat[[#This Row],[XBH vL Rate]]*Ratios!$C$3+ModelBat[[#This Row],[XBH vR Rate]]*Ratios!$C$2</f>
        <v>0.20760568528293916</v>
      </c>
      <c r="CM50">
        <f>ModelBat[[#This Row],[3B vL Rate]]*Ratios!$C$3+ModelBat[[#This Row],[3B vR Rate]]*Ratios!$C$2</f>
        <v>3.1445000000000001E-2</v>
      </c>
      <c r="CN50">
        <f>ModelBat[[#This Row],[HIP/500]]*ModelBat[[#This Row],[XBH Rate]]*ModelBat[[#This Row],[3B Rate]]</f>
        <v>0.72300799385737724</v>
      </c>
      <c r="CO50">
        <f>ModelBat[[#This Row],[HIP/500]]*ModelBat[[#This Row],[XBH Rate]]-ModelBat[[#This Row],[3B Rate]]</f>
        <v>22.961335850926289</v>
      </c>
      <c r="CP50">
        <f>ModelBat[[#This Row],[HIP/500]]-ModelBat[[#This Row],[3B/500]]-ModelBat[[#This Row],[2B/500]]</f>
        <v>87.067829534236111</v>
      </c>
      <c r="CQ50">
        <f>ModelBat[[#This Row],[1B/500]]+ModelBat[[#This Row],[2B/500]]+ModelBat[[#This Row],[3B/500]]+ModelBat[[#This Row],[HR/500]]</f>
        <v>130.15311536362111</v>
      </c>
      <c r="CR50">
        <f>500-ModelBat[[#This Row],[HP/500]]-ModelBat[[#This Row],[BB/500]]</f>
        <v>466.83620623623233</v>
      </c>
      <c r="CS50">
        <f>ModelBat[[#This Row],[H/500]]/ModelBat[[#This Row],[AB/500]]</f>
        <v>0.2787982457765068</v>
      </c>
      <c r="CT50">
        <f>(ModelBat[[#This Row],[H/500]]+ModelBat[[#This Row],[HP/500]]+ModelBat[[#This Row],[BB/500]])/500</f>
        <v>0.32663381825477755</v>
      </c>
      <c r="CU50">
        <f>(ModelBat[[#This Row],[1B/500]]+2*ModelBat[[#This Row],[2B/500]]+3*ModelBat[[#This Row],[3B/500]]+4*ModelBat[[#This Row],[HR/500]])/ModelBat[[#This Row],[AB/500]]</f>
        <v>0.45575576682756658</v>
      </c>
      <c r="CV50">
        <f>ModelBat[[#This Row],[OBP]]+ModelBat[[#This Row],[SLG]]</f>
        <v>0.78238958508234413</v>
      </c>
      <c r="CW50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3365237645242629</v>
      </c>
      <c r="CX50">
        <f>((ModelBat[[#This Row],[wOBA]]-Ratios!$K$11)/Ratios!$K$10)*500</f>
        <v>-4.9425065833926176</v>
      </c>
      <c r="CY50">
        <f>(ModelBat[[#This Row],[SB/500]]*Ratios!$K$8+ModelBat[[#This Row],[CS/500]]*Ratios!$K$9)-(Ratios!$K$13*(ModelBat[[#This Row],[1B/500]]+ModelBat[[#This Row],[BB/500]]+ModelBat[[#This Row],[HP/500]]))</f>
        <v>0.72511692011026097</v>
      </c>
      <c r="CZ50">
        <f>(ModelBat[[#This Row],[WRAA/500]]+ModelBat[[#This Row],[wSB/500]]+ModelBat[[#This Row],[UBR/500]]+ModelBat[[#This Row],[ReplRuns/500]])/Ratios!$K$15</f>
        <v>0.47258467198180071</v>
      </c>
    </row>
    <row r="51" spans="1:104" x14ac:dyDescent="0.25">
      <c r="A51">
        <v>35271</v>
      </c>
      <c r="B51" t="s">
        <v>1845</v>
      </c>
      <c r="C51">
        <v>55</v>
      </c>
      <c r="D51" t="s">
        <v>77</v>
      </c>
      <c r="E51" t="s">
        <v>77</v>
      </c>
      <c r="F51" t="s">
        <v>78</v>
      </c>
      <c r="G51">
        <v>40</v>
      </c>
      <c r="H51">
        <v>65</v>
      </c>
      <c r="I51">
        <v>52</v>
      </c>
      <c r="J51">
        <v>39</v>
      </c>
      <c r="K51">
        <v>47</v>
      </c>
      <c r="L51">
        <v>47</v>
      </c>
      <c r="M51">
        <v>58</v>
      </c>
      <c r="N51">
        <v>49</v>
      </c>
      <c r="O51">
        <v>46</v>
      </c>
      <c r="P51">
        <v>47</v>
      </c>
      <c r="Q51">
        <v>38</v>
      </c>
      <c r="R51">
        <v>68</v>
      </c>
      <c r="S51">
        <v>53</v>
      </c>
      <c r="T51">
        <v>37</v>
      </c>
      <c r="U51">
        <v>47</v>
      </c>
      <c r="V51">
        <v>3</v>
      </c>
      <c r="W51">
        <v>6</v>
      </c>
      <c r="X51">
        <v>5</v>
      </c>
      <c r="Y51">
        <v>44</v>
      </c>
      <c r="Z51">
        <v>3</v>
      </c>
      <c r="AA51">
        <f>Ratios!$O$2*500</f>
        <v>2.0604999999999998</v>
      </c>
      <c r="AB51">
        <f>IF(ModelBat[[#This Row],[ Eye vL]]&lt;49.283,(0.001063+0.001351*ModelBat[[#This Row],[ Eye vL]]),(0.001603+(0.001351*49.283)+(0.002444*(ModelBat[[#This Row],[ Eye vL]]-49.283))))</f>
        <v>6.7261999999999988E-2</v>
      </c>
      <c r="AC51">
        <f>ModelBat[[#This Row],[BB vL Rate]]*(500-ModelBat[[#This Row],[HP/500]])</f>
        <v>33.492406648999996</v>
      </c>
      <c r="AD51">
        <f>IF(ModelBat[[#This Row],[ Avoid K vL]]&lt;=80, (0.3202-(0.002363*ModelBat[[#This Row],[ Avoid K vL]])),(0.3202-(0.002363*80)-(0.000065*(ModelBat[[#This Row],[ Avoid K vL]]-80))))</f>
        <v>0.21150199999999997</v>
      </c>
      <c r="AE51">
        <f>ModelBat[[#This Row],[SO vL Rate]]*(500-ModelBat[[#This Row],[BB vL/500]]-ModelBat[[#This Row],[HP/500]])</f>
        <v>98.231489137923191</v>
      </c>
      <c r="AF51">
        <f>IF(ModelBat[[#This Row],[ Power vL]]&lt;=60.795,0.001325+(0.0005927*ModelBat[[#This Row],[ Power vL]]),0.001325+(0.0005927*60.795)+(0.0013105*(ModelBat[[#This Row],[ Power vL]]-60.795)))</f>
        <v>3.57016E-2</v>
      </c>
      <c r="AG51">
        <f>ModelBat[[#This Row],[HR vL Rate]]*(500-ModelBat[[#This Row],[BB vL/500]]-ModelBat[[#This Row],[HP/500]])</f>
        <v>16.581504347980061</v>
      </c>
      <c r="AH51">
        <f>IF(ModelBat[[#This Row],[ BABIP vL]]&lt;=66,0.1829+(0.002475*ModelBat[[#This Row],[ BABIP vL]]),0.1829+(0.002475*66)+(0.001351*(ModelBat[[#This Row],[ BABIP vL]]-66)))</f>
        <v>0.29922500000000002</v>
      </c>
      <c r="AI51">
        <f>500-ModelBat[[#This Row],[BB vL/500]]-ModelBat[[#This Row],[SO vL/500]]-ModelBat[[#This Row],[HR vL/500]]-ModelBat[[#This Row],[HP/500]]</f>
        <v>349.6340998650968</v>
      </c>
      <c r="AJ51">
        <f>ModelBat[[#This Row],[BIP vL/500]]*ModelBat[[#This Row],[BABIP vL]]</f>
        <v>104.6192635321336</v>
      </c>
      <c r="AK51">
        <f>0.06969+0.003013*ModelBat[[#This Row],[ Gap vL]]</f>
        <v>0.21130100000000002</v>
      </c>
      <c r="AL51">
        <f>0.02699+0.001485*ModelBat[[#This Row],[ Speed]]</f>
        <v>3.1445000000000001E-2</v>
      </c>
      <c r="AM51">
        <f>ModelBat[[#This Row],[HIP vL/500]]*ModelBat[[#This Row],[XBH vL Rate]]*ModelBat[[#This Row],[3B vL Rate]]</f>
        <v>0.69512804408830775</v>
      </c>
      <c r="AN51">
        <f>ModelBat[[#This Row],[HIP vL/500]]*ModelBat[[#This Row],[XBH vL Rate]]-ModelBat[[#This Row],[3B vL Rate]]</f>
        <v>22.074710003603361</v>
      </c>
      <c r="AO51">
        <f>ModelBat[[#This Row],[HIP vL/500]]-ModelBat[[#This Row],[3B vL/500]]-ModelBat[[#This Row],[2B vL/500]]</f>
        <v>81.849425484441937</v>
      </c>
      <c r="AP51">
        <f>(ModelBat[[#This Row],[HR vL/500]]+ModelBat[[#This Row],[3B vL/500]]+ModelBat[[#This Row],[2B vL/500]]+ModelBat[[#This Row],[1B vL/500]])</f>
        <v>121.20076788011366</v>
      </c>
      <c r="AQ51">
        <f>500-ModelBat[[#This Row],[HP/500]]-ModelBat[[#This Row],[BB vL/500]]</f>
        <v>464.44709335100003</v>
      </c>
      <c r="AR51">
        <f>IF(ModelBat[[#This Row],[ Eye vR]]&lt;49.283,(0.001063+0.001351*ModelBat[[#This Row],[ Eye vR]]),(0.001603+(0.001351*49.283)+(0.002444*(ModelBat[[#This Row],[ Eye vR]]-49.283))))</f>
        <v>7.7268680999999992E-2</v>
      </c>
      <c r="AS51">
        <f>ModelBat[[#This Row],[BB vR Rate]]*(500-ModelBat[[#This Row],[HP/500]])</f>
        <v>38.475128382799497</v>
      </c>
      <c r="AT51">
        <f>IF(ModelBat[[#This Row],[ Ks vR]]&lt;=80, (0.3202-(0.002363*ModelBat[[#This Row],[ Ks vR]])),(0.3202-(0.002363*80)-(0.000065*(ModelBat[[#This Row],[ Ks vR]]-80))))</f>
        <v>0.23276899999999998</v>
      </c>
      <c r="AU51">
        <f>ModelBat[[#This Row],[SO vR Rate]]*(500-ModelBat[[#This Row],[BB vR/500]]-ModelBat[[#This Row],[HP/500]])</f>
        <v>106.94906231696415</v>
      </c>
      <c r="AV51">
        <f>IF(ModelBat[[#This Row],[ Power vR]]&lt;=60.795,0.001325+(0.0005927*ModelBat[[#This Row],[ Power vR]]),0.001325+(0.0005927*60.795)+(0.0013105*(ModelBat[[#This Row],[ Power vR]]-60.795)))</f>
        <v>4.6800349000000005E-2</v>
      </c>
      <c r="AW51">
        <f>ModelBat[[#This Row],[HR vR Rate]]*(500-ModelBat[[#This Row],[BB vR/500]]-ModelBat[[#This Row],[HP/500]])</f>
        <v>21.50309294475068</v>
      </c>
      <c r="AX51">
        <f>IF(ModelBat[[#This Row],[ BABIP vR]]&lt;=66,0.1829+(0.002475*ModelBat[[#This Row],[ BABIP vR]]),0.1829+(0.002475*66)+(0.001351*(ModelBat[[#This Row],[ BABIP vR]]-66)))</f>
        <v>0.29922500000000002</v>
      </c>
      <c r="AY51">
        <f>500-ModelBat[[#This Row],[BB vR/500]]-ModelBat[[#This Row],[SO vR/500]]-ModelBat[[#This Row],[HR vR/500]]-ModelBat[[#This Row],[HP/500]]</f>
        <v>331.01221635548569</v>
      </c>
      <c r="AZ51">
        <f>ModelBat[[#This Row],[BIP vR/500]]*ModelBat[[#This Row],[BABIP vR]]</f>
        <v>99.047130438970214</v>
      </c>
      <c r="BA51">
        <f>0.06969+0.003013*ModelBat[[#This Row],[ Gap vR]]</f>
        <v>0.18418400000000001</v>
      </c>
      <c r="BB51">
        <f>0.02699+0.001485*ModelBat[[#This Row],[ Speed]]</f>
        <v>3.1445000000000001E-2</v>
      </c>
      <c r="BC51">
        <f>ModelBat[[#This Row],[HIP vR/500]]*ModelBat[[#This Row],[XBH vR Rate]]*ModelBat[[#This Row],[3B vR Rate]]</f>
        <v>0.57364788587529325</v>
      </c>
      <c r="BD51">
        <f>ModelBat[[#This Row],[HIP vR/500]]*ModelBat[[#This Row],[XBH vR Rate]]-ModelBat[[#This Row],[3B vR Rate]]</f>
        <v>18.21145167277129</v>
      </c>
      <c r="BE51">
        <f>ModelBat[[#This Row],[HIP vR/500]]-ModelBat[[#This Row],[3B vR/500]]-ModelBat[[#This Row],[2B vR/500]]</f>
        <v>80.262030880323636</v>
      </c>
      <c r="BF51">
        <f>ModelBat[[#This Row],[HR vR/500]]+ModelBat[[#This Row],[3B vR/500]]+ModelBat[[#This Row],[2B vR/500]]+ModelBat[[#This Row],[1B vR/500]]</f>
        <v>120.55022338372089</v>
      </c>
      <c r="BG51">
        <f>500-ModelBat[[#This Row],[HP/500]]-ModelBat[[#This Row],[BB vR/500]]</f>
        <v>459.46437161720053</v>
      </c>
      <c r="BH51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14029E-3</v>
      </c>
      <c r="BI51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-4.9979999999999925E-5</v>
      </c>
      <c r="BJ51">
        <f>IF(ModelBat[[#This Row],[ Baserunning]]&lt;=62,-0.0103+0.0001982*ModelBat[[#This Row],[ Baserunning]],-0.0103+0.0001982*62+0.0000747*(ModelBat[[#This Row],[ Baserunning]]-62))</f>
        <v>-9.3089999999999996E-3</v>
      </c>
      <c r="BK51">
        <f>IF(ModelBat[[#This Row],[SB rate]]&lt;=0,0,ModelBat[[#This Row],[SB rate]]*500)</f>
        <v>0</v>
      </c>
      <c r="BL51">
        <f>IF(ModelBat[[#This Row],[CS rate]]&lt;=0,0,ModelBat[[#This Row],[CS rate]]*500)</f>
        <v>0</v>
      </c>
      <c r="BM51">
        <f>ModelBat[[#This Row],[UBR rate]]*500</f>
        <v>-4.6544999999999996</v>
      </c>
      <c r="BN51">
        <f>ModelBat[[#This Row],[H vL/500]]/ModelBat[[#This Row],[AB vL/500]]</f>
        <v>0.26095710279000006</v>
      </c>
      <c r="BO51">
        <f>(ModelBat[[#This Row],[H vL/500]]+ModelBat[[#This Row],[HP/500]]+ModelBat[[#This Row],[BB vL/500]])/500</f>
        <v>0.3135073490582273</v>
      </c>
      <c r="BP51">
        <f>(ModelBat[[#This Row],[1B vL/500]]+2*ModelBat[[#This Row],[2B vL/500]]+3*ModelBat[[#This Row],[3B vL/500]]+4*ModelBat[[#This Row],[HR vL/500]])/ModelBat[[#This Row],[AB vL/500]]</f>
        <v>0.41858426890597572</v>
      </c>
      <c r="BQ51">
        <f>ModelBat[[#This Row],[OBP vL]]+ModelBat[[#This Row],[SLG vL]]</f>
        <v>0.73209161796420297</v>
      </c>
      <c r="BR51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473737515249262</v>
      </c>
      <c r="BS51">
        <f>((ModelBat[[#This Row],[wOBA vL]]-0.346201040536279)/1.16829622305192)*500</f>
        <v>-13.465619747359268</v>
      </c>
      <c r="BT51">
        <f>ModelBat[[#This Row],[H vR/500]]/ModelBat[[#This Row],[AB vR/500]]</f>
        <v>0.26237121054547502</v>
      </c>
      <c r="BU51">
        <f>(ModelBat[[#This Row],[H vR/500]]+ModelBat[[#This Row],[HP/500]]+ModelBat[[#This Row],[BB vR/500]])/500</f>
        <v>0.32217170353304081</v>
      </c>
      <c r="BV51">
        <f>(ModelBat[[#This Row],[1B vR/500]]+2*ModelBat[[#This Row],[2B vR/500]]+3*ModelBat[[#This Row],[3B vR/500]]+4*ModelBat[[#This Row],[HR vR/500]])/ModelBat[[#This Row],[AB vR/500]]</f>
        <v>0.4449055515294762</v>
      </c>
      <c r="BW51">
        <f>ModelBat[[#This Row],[OBP vR]]+ModelBat[[#This Row],[SLG vR]]</f>
        <v>0.767077255062517</v>
      </c>
      <c r="BX51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3067820297419465</v>
      </c>
      <c r="BY51">
        <f>((ModelBat[[#This Row],[wOBA vR]]-0.346201040536279)/1.16829622305192)*500</f>
        <v>-6.6433654649393183</v>
      </c>
      <c r="BZ51">
        <f>570*(12.056801568299/279582)*500</f>
        <v>12.290449481601875</v>
      </c>
      <c r="CA51">
        <f>(ModelBat[[#This Row],[wRAA vL/500]]+ModelBat[[#This Row],[wSB/500]]*Ratios!$C$3+ModelBat[[#This Row],[UBR/500]]+ModelBat[[#This Row],[ReplRuns/500]])/12.056801568299</f>
        <v>-0.44654369952467371</v>
      </c>
      <c r="CB51">
        <f>(ModelBat[[#This Row],[wRAA vR/500]]+ModelBat[[#This Row],[wSB/500]]*Ratios!$C$2+ModelBat[[#This Row],[UBR/500]]+ModelBat[[#This Row],[ReplRuns/500]])/12.056801568299</f>
        <v>0.10473339873066986</v>
      </c>
      <c r="CC51">
        <f>ModelBat[[#This Row],[BB vL Rate]]*Ratios!$C$3+ModelBat[[#This Row],[BB vR Rate]]*Ratios!$C$2</f>
        <v>7.1038064178452265E-2</v>
      </c>
      <c r="CD51">
        <f>ModelBat[[#This Row],[BB Rate]]*(500-ModelBat[[#This Row],[HP/500]])</f>
        <v>35.372658157986429</v>
      </c>
      <c r="CE51">
        <f>ModelBat[[#This Row],[SO vL Rate]]*Ratios!$C$3+ModelBat[[#This Row],[SO vR Rate]]*Ratios!$C$2</f>
        <v>0.2195271940561655</v>
      </c>
      <c r="CF51">
        <f>ModelBat[[#This Row],[SO Rate]]*(500-ModelBat[[#This Row],[BB/500]]-ModelBat[[#This Row],[HP/500]])</f>
        <v>101.54600085299933</v>
      </c>
      <c r="CG51">
        <f>ModelBat[[#This Row],[HR vL Rate]]*Ratios!$C$3+ModelBat[[#This Row],[HR vR Rate]]*Ratios!$C$2</f>
        <v>3.9889760742261401E-2</v>
      </c>
      <c r="CH51">
        <f>ModelBat[[#This Row],[HR Rate]]*(500-ModelBat[[#This Row],[BB/500]]-ModelBat[[#This Row],[HP/500]])</f>
        <v>18.451680648381391</v>
      </c>
      <c r="CI51">
        <f>ModelBat[[#This Row],[BABIP vL]]*Ratios!$C$3+ModelBat[[#This Row],[BABIP vR]]*Ratios!$C$2</f>
        <v>0.29922500000000002</v>
      </c>
      <c r="CJ51">
        <f>500-ModelBat[[#This Row],[HP/500]]-ModelBat[[#This Row],[BB/500]]-ModelBat[[#This Row],[SO/500]]-ModelBat[[#This Row],[HR/500]]</f>
        <v>342.56916034063283</v>
      </c>
      <c r="CK51">
        <f>ModelBat[[#This Row],[BABIP]]*ModelBat[[#This Row],[BIP/500]]</f>
        <v>102.50525700292587</v>
      </c>
      <c r="CL51">
        <f>ModelBat[[#This Row],[XBH vL Rate]]*Ratios!$C$3+ModelBat[[#This Row],[XBH vR Rate]]*Ratios!$C$2</f>
        <v>0.20106828324535475</v>
      </c>
      <c r="CM51">
        <f>ModelBat[[#This Row],[3B vL Rate]]*Ratios!$C$3+ModelBat[[#This Row],[3B vR Rate]]*Ratios!$C$2</f>
        <v>3.1445000000000001E-2</v>
      </c>
      <c r="CN51">
        <f>ModelBat[[#This Row],[HIP/500]]*ModelBat[[#This Row],[XBH Rate]]*ModelBat[[#This Row],[3B Rate]]</f>
        <v>0.64809893496716275</v>
      </c>
      <c r="CO51">
        <f>ModelBat[[#This Row],[HIP/500]]*ModelBat[[#This Row],[XBH Rate]]-ModelBat[[#This Row],[3B Rate]]</f>
        <v>20.579111049202183</v>
      </c>
      <c r="CP51">
        <f>ModelBat[[#This Row],[HIP/500]]-ModelBat[[#This Row],[3B/500]]-ModelBat[[#This Row],[2B/500]]</f>
        <v>81.278047018756524</v>
      </c>
      <c r="CQ51">
        <f>ModelBat[[#This Row],[1B/500]]+ModelBat[[#This Row],[2B/500]]+ModelBat[[#This Row],[3B/500]]+ModelBat[[#This Row],[HR/500]]</f>
        <v>120.95693765130727</v>
      </c>
      <c r="CR51">
        <f>500-ModelBat[[#This Row],[HP/500]]-ModelBat[[#This Row],[BB/500]]</f>
        <v>462.56684184201356</v>
      </c>
      <c r="CS51">
        <f>ModelBat[[#This Row],[H/500]]/ModelBat[[#This Row],[AB/500]]</f>
        <v>0.26149072244270216</v>
      </c>
      <c r="CT51">
        <f>(ModelBat[[#This Row],[H/500]]+ModelBat[[#This Row],[HP/500]]+ModelBat[[#This Row],[BB/500]])/500</f>
        <v>0.31678019161858745</v>
      </c>
      <c r="CU51">
        <f>(ModelBat[[#This Row],[1B/500]]+2*ModelBat[[#This Row],[2B/500]]+3*ModelBat[[#This Row],[3B/500]]+4*ModelBat[[#This Row],[HR/500]])/ModelBat[[#This Row],[AB/500]]</f>
        <v>0.42845113524863809</v>
      </c>
      <c r="CV51">
        <f>ModelBat[[#This Row],[OBP]]+ModelBat[[#This Row],[SLG]]</f>
        <v>0.74523132686722549</v>
      </c>
      <c r="CW51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2077830299690713</v>
      </c>
      <c r="CX51">
        <f>((ModelBat[[#This Row],[wOBA]]-Ratios!$K$11)/Ratios!$K$10)*500</f>
        <v>-10.452270803073326</v>
      </c>
      <c r="CY51">
        <f>(ModelBat[[#This Row],[SB/500]]*Ratios!$K$8+ModelBat[[#This Row],[CS/500]]*Ratios!$K$9)-(Ratios!$K$13*(ModelBat[[#This Row],[1B/500]]+ModelBat[[#This Row],[BB/500]]+ModelBat[[#This Row],[HP/500]]))</f>
        <v>0.71594727842093675</v>
      </c>
      <c r="CZ51">
        <f>(ModelBat[[#This Row],[WRAA/500]]+ModelBat[[#This Row],[wSB/500]]+ModelBat[[#This Row],[UBR/500]]+ModelBat[[#This Row],[ReplRuns/500]])/Ratios!$K$15</f>
        <v>-0.17420656348594882</v>
      </c>
    </row>
    <row r="52" spans="1:104" x14ac:dyDescent="0.25">
      <c r="A52">
        <v>35256</v>
      </c>
      <c r="B52" t="s">
        <v>2103</v>
      </c>
      <c r="C52">
        <v>50</v>
      </c>
      <c r="D52" t="s">
        <v>91</v>
      </c>
      <c r="E52" t="s">
        <v>77</v>
      </c>
      <c r="F52" t="s">
        <v>78</v>
      </c>
      <c r="G52">
        <v>28</v>
      </c>
      <c r="H52">
        <v>50</v>
      </c>
      <c r="I52">
        <v>40</v>
      </c>
      <c r="J52">
        <v>84</v>
      </c>
      <c r="K52">
        <v>38</v>
      </c>
      <c r="L52">
        <v>27</v>
      </c>
      <c r="M52">
        <v>42</v>
      </c>
      <c r="N52">
        <v>33</v>
      </c>
      <c r="O52">
        <v>71</v>
      </c>
      <c r="P52">
        <v>37</v>
      </c>
      <c r="Q52">
        <v>28</v>
      </c>
      <c r="R52">
        <v>52</v>
      </c>
      <c r="S52">
        <v>42</v>
      </c>
      <c r="T52">
        <v>88</v>
      </c>
      <c r="U52">
        <v>38</v>
      </c>
      <c r="V52">
        <v>3</v>
      </c>
      <c r="W52">
        <v>6</v>
      </c>
      <c r="X52">
        <v>5</v>
      </c>
      <c r="Y52">
        <v>25</v>
      </c>
      <c r="Z52">
        <v>29</v>
      </c>
      <c r="AA52">
        <f>Ratios!$O$2*500</f>
        <v>2.0604999999999998</v>
      </c>
      <c r="AB52">
        <f>IF(ModelBat[[#This Row],[ Eye vL]]&lt;49.283,(0.001063+0.001351*ModelBat[[#This Row],[ Eye vL]]),(0.001603+(0.001351*49.283)+(0.002444*(ModelBat[[#This Row],[ Eye vL]]-49.283))))</f>
        <v>4.5645999999999999E-2</v>
      </c>
      <c r="AC52">
        <f>ModelBat[[#This Row],[BB vL Rate]]*(500-ModelBat[[#This Row],[HP/500]])</f>
        <v>22.728946417</v>
      </c>
      <c r="AD52">
        <f>IF(ModelBat[[#This Row],[ Avoid K vL]]&lt;=80, (0.3202-(0.002363*ModelBat[[#This Row],[ Avoid K vL]])),(0.3202-(0.002363*80)-(0.000065*(ModelBat[[#This Row],[ Avoid K vL]]-80))))</f>
        <v>0.15242699999999998</v>
      </c>
      <c r="AE52">
        <f>ModelBat[[#This Row],[SO vL Rate]]*(500-ModelBat[[#This Row],[BB vL/500]]-ModelBat[[#This Row],[HP/500]])</f>
        <v>72.43491905099593</v>
      </c>
      <c r="AF52">
        <f>IF(ModelBat[[#This Row],[ Power vL]]&lt;=60.795,0.001325+(0.0005927*ModelBat[[#This Row],[ Power vL]]),0.001325+(0.0005927*60.795)+(0.0013105*(ModelBat[[#This Row],[ Power vL]]-60.795)))</f>
        <v>2.6218400000000003E-2</v>
      </c>
      <c r="AG52">
        <f>ModelBat[[#This Row],[HR vL Rate]]*(500-ModelBat[[#This Row],[BB vL/500]]-ModelBat[[#This Row],[HP/500]])</f>
        <v>12.459260378060529</v>
      </c>
      <c r="AH52">
        <f>IF(ModelBat[[#This Row],[ BABIP vL]]&lt;=66,0.1829+(0.002475*ModelBat[[#This Row],[ BABIP vL]]),0.1829+(0.002475*66)+(0.001351*(ModelBat[[#This Row],[ BABIP vL]]-66)))</f>
        <v>0.27447500000000002</v>
      </c>
      <c r="AI52">
        <f>500-ModelBat[[#This Row],[BB vL/500]]-ModelBat[[#This Row],[SO vL/500]]-ModelBat[[#This Row],[HR vL/500]]-ModelBat[[#This Row],[HP/500]]</f>
        <v>390.31637415394357</v>
      </c>
      <c r="AJ52">
        <f>ModelBat[[#This Row],[BIP vL/500]]*ModelBat[[#This Row],[BABIP vL]]</f>
        <v>107.13208679590367</v>
      </c>
      <c r="AK52">
        <f>0.06969+0.003013*ModelBat[[#This Row],[ Gap vL]]</f>
        <v>0.15104100000000001</v>
      </c>
      <c r="AL52">
        <f>0.02699+0.001485*ModelBat[[#This Row],[ Speed]]</f>
        <v>3.1445000000000001E-2</v>
      </c>
      <c r="AM52">
        <f>ModelBat[[#This Row],[HIP vL/500]]*ModelBat[[#This Row],[XBH vL Rate]]*ModelBat[[#This Row],[3B vL Rate]]</f>
        <v>0.50882215837111699</v>
      </c>
      <c r="AN52">
        <f>ModelBat[[#This Row],[HIP vL/500]]*ModelBat[[#This Row],[XBH vL Rate]]-ModelBat[[#This Row],[3B vL Rate]]</f>
        <v>16.149892521740085</v>
      </c>
      <c r="AO52">
        <f>ModelBat[[#This Row],[HIP vL/500]]-ModelBat[[#This Row],[3B vL/500]]-ModelBat[[#This Row],[2B vL/500]]</f>
        <v>90.473372115792472</v>
      </c>
      <c r="AP52">
        <f>(ModelBat[[#This Row],[HR vL/500]]+ModelBat[[#This Row],[3B vL/500]]+ModelBat[[#This Row],[2B vL/500]]+ModelBat[[#This Row],[1B vL/500]])</f>
        <v>119.59134717396421</v>
      </c>
      <c r="AQ52">
        <f>500-ModelBat[[#This Row],[HP/500]]-ModelBat[[#This Row],[BB vL/500]]</f>
        <v>475.21055358300003</v>
      </c>
      <c r="AR52">
        <f>IF(ModelBat[[#This Row],[ Eye vR]]&lt;49.283,(0.001063+0.001351*ModelBat[[#This Row],[ Eye vR]]),(0.001603+(0.001351*49.283)+(0.002444*(ModelBat[[#This Row],[ Eye vR]]-49.283))))</f>
        <v>5.7805000000000002E-2</v>
      </c>
      <c r="AS52">
        <f>ModelBat[[#This Row],[BB vR Rate]]*(500-ModelBat[[#This Row],[HP/500]])</f>
        <v>28.783392797500003</v>
      </c>
      <c r="AT52">
        <f>IF(ModelBat[[#This Row],[ Ks vR]]&lt;=80, (0.3202-(0.002363*ModelBat[[#This Row],[ Ks vR]])),(0.3202-(0.002363*80)-(0.000065*(ModelBat[[#This Row],[ Ks vR]]-80))))</f>
        <v>0.13063999999999998</v>
      </c>
      <c r="AU52">
        <f>ModelBat[[#This Row],[SO vR Rate]]*(500-ModelBat[[#This Row],[BB vR/500]]-ModelBat[[#This Row],[HP/500]])</f>
        <v>61.290553844934585</v>
      </c>
      <c r="AV52">
        <f>IF(ModelBat[[#This Row],[ Power vR]]&lt;=60.795,0.001325+(0.0005927*ModelBat[[#This Row],[ Power vR]]),0.001325+(0.0005927*60.795)+(0.0013105*(ModelBat[[#This Row],[ Power vR]]-60.795)))</f>
        <v>3.2145400000000005E-2</v>
      </c>
      <c r="AW52">
        <f>ModelBat[[#This Row],[HR vR Rate]]*(500-ModelBat[[#This Row],[BB vR/500]]-ModelBat[[#This Row],[HP/500]])</f>
        <v>15.081210728467244</v>
      </c>
      <c r="AX52">
        <f>IF(ModelBat[[#This Row],[ BABIP vR]]&lt;=66,0.1829+(0.002475*ModelBat[[#This Row],[ BABIP vR]]),0.1829+(0.002475*66)+(0.001351*(ModelBat[[#This Row],[ BABIP vR]]-66)))</f>
        <v>0.27695000000000003</v>
      </c>
      <c r="AY52">
        <f>500-ModelBat[[#This Row],[BB vR/500]]-ModelBat[[#This Row],[SO vR/500]]-ModelBat[[#This Row],[HR vR/500]]-ModelBat[[#This Row],[HP/500]]</f>
        <v>392.78434262909815</v>
      </c>
      <c r="AZ52">
        <f>ModelBat[[#This Row],[BIP vR/500]]*ModelBat[[#This Row],[BABIP vR]]</f>
        <v>108.78162369112874</v>
      </c>
      <c r="BA52">
        <f>0.06969+0.003013*ModelBat[[#This Row],[ Gap vR]]</f>
        <v>0.154054</v>
      </c>
      <c r="BB52">
        <f>0.02699+0.001485*ModelBat[[#This Row],[ Speed]]</f>
        <v>3.1445000000000001E-2</v>
      </c>
      <c r="BC52">
        <f>ModelBat[[#This Row],[HIP vR/500]]*ModelBat[[#This Row],[XBH vR Rate]]*ModelBat[[#This Row],[3B vR Rate]]</f>
        <v>0.52696299063347796</v>
      </c>
      <c r="BD52">
        <f>ModelBat[[#This Row],[HIP vR/500]]*ModelBat[[#This Row],[XBH vR Rate]]-ModelBat[[#This Row],[3B vR Rate]]</f>
        <v>16.726799256113146</v>
      </c>
      <c r="BE52">
        <f>ModelBat[[#This Row],[HIP vR/500]]-ModelBat[[#This Row],[3B vR/500]]-ModelBat[[#This Row],[2B vR/500]]</f>
        <v>91.527861444382125</v>
      </c>
      <c r="BF52">
        <f>ModelBat[[#This Row],[HR vR/500]]+ModelBat[[#This Row],[3B vR/500]]+ModelBat[[#This Row],[2B vR/500]]+ModelBat[[#This Row],[1B vR/500]]</f>
        <v>123.862834419596</v>
      </c>
      <c r="BG52">
        <f>500-ModelBat[[#This Row],[HP/500]]-ModelBat[[#This Row],[BB vR/500]]</f>
        <v>469.15610720249998</v>
      </c>
      <c r="BH52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14029E-3</v>
      </c>
      <c r="BI52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-4.9979999999999925E-5</v>
      </c>
      <c r="BJ52">
        <f>IF(ModelBat[[#This Row],[ Baserunning]]&lt;=62,-0.0103+0.0001982*ModelBat[[#This Row],[ Baserunning]],-0.0103+0.0001982*62+0.0000747*(ModelBat[[#This Row],[ Baserunning]]-62))</f>
        <v>-9.3089999999999996E-3</v>
      </c>
      <c r="BK52">
        <f>IF(ModelBat[[#This Row],[SB rate]]&lt;=0,0,ModelBat[[#This Row],[SB rate]]*500)</f>
        <v>0</v>
      </c>
      <c r="BL52">
        <f>IF(ModelBat[[#This Row],[CS rate]]&lt;=0,0,ModelBat[[#This Row],[CS rate]]*500)</f>
        <v>0</v>
      </c>
      <c r="BM52">
        <f>ModelBat[[#This Row],[UBR rate]]*500</f>
        <v>-4.6544999999999996</v>
      </c>
      <c r="BN52">
        <f>ModelBat[[#This Row],[H vL/500]]/ModelBat[[#This Row],[AB vL/500]]</f>
        <v>0.25165970383500003</v>
      </c>
      <c r="BO52">
        <f>(ModelBat[[#This Row],[H vL/500]]+ModelBat[[#This Row],[HP/500]]+ModelBat[[#This Row],[BB vL/500]])/500</f>
        <v>0.2887615871819284</v>
      </c>
      <c r="BP52">
        <f>(ModelBat[[#This Row],[1B vL/500]]+2*ModelBat[[#This Row],[2B vL/500]]+3*ModelBat[[#This Row],[3B vL/500]]+4*ModelBat[[#This Row],[HR vL/500]])/ModelBat[[#This Row],[AB vL/500]]</f>
        <v>0.36644107298053408</v>
      </c>
      <c r="BQ52">
        <f>ModelBat[[#This Row],[OBP vL]]+ModelBat[[#This Row],[SLG vL]]</f>
        <v>0.65520266016246254</v>
      </c>
      <c r="BR52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28650266601159508</v>
      </c>
      <c r="BS52">
        <f>((ModelBat[[#This Row],[wOBA vL]]-0.346201040536279)/1.16829622305192)*500</f>
        <v>-25.549331302610426</v>
      </c>
      <c r="BT52">
        <f>ModelBat[[#This Row],[H vR/500]]/ModelBat[[#This Row],[AB vR/500]]</f>
        <v>0.26401198347000004</v>
      </c>
      <c r="BU52">
        <f>(ModelBat[[#This Row],[H vR/500]]+ModelBat[[#This Row],[HP/500]]+ModelBat[[#This Row],[BB vR/500]])/500</f>
        <v>0.30941345443419205</v>
      </c>
      <c r="BV52">
        <f>(ModelBat[[#This Row],[1B vR/500]]+2*ModelBat[[#This Row],[2B vR/500]]+3*ModelBat[[#This Row],[3B vR/500]]+4*ModelBat[[#This Row],[HR vR/500]])/ModelBat[[#This Row],[AB vR/500]]</f>
        <v>0.39834756272652005</v>
      </c>
      <c r="BW52">
        <f>ModelBat[[#This Row],[OBP vR]]+ModelBat[[#This Row],[SLG vR]]</f>
        <v>0.70776101716071205</v>
      </c>
      <c r="BX52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0894847775654882</v>
      </c>
      <c r="BY52">
        <f>((ModelBat[[#This Row],[wOBA vR]]-0.346201040536279)/1.16829622305192)*500</f>
        <v>-15.94311530102183</v>
      </c>
      <c r="BZ52">
        <f>570*(12.056801568299/279582)*500</f>
        <v>12.290449481601875</v>
      </c>
      <c r="CA52">
        <f>(ModelBat[[#This Row],[wRAA vL/500]]+ModelBat[[#This Row],[wSB/500]]*Ratios!$C$3+ModelBat[[#This Row],[UBR/500]]+ModelBat[[#This Row],[ReplRuns/500]])/12.056801568299</f>
        <v>-1.4490125173948787</v>
      </c>
      <c r="CB52">
        <f>(ModelBat[[#This Row],[wRAA vR/500]]+ModelBat[[#This Row],[wSB/500]]*Ratios!$C$2+ModelBat[[#This Row],[UBR/500]]+ModelBat[[#This Row],[ReplRuns/500]])/12.056801568299</f>
        <v>-0.66673826381274681</v>
      </c>
      <c r="CC52">
        <f>ModelBat[[#This Row],[BB vL Rate]]*Ratios!$C$3+ModelBat[[#This Row],[BB vR Rate]]*Ratios!$C$2</f>
        <v>5.0234251024070947E-2</v>
      </c>
      <c r="CD52">
        <f>ModelBat[[#This Row],[BB Rate]]*(500-ModelBat[[#This Row],[HP/500]])</f>
        <v>25.013617837800375</v>
      </c>
      <c r="CE52">
        <f>ModelBat[[#This Row],[SO vL Rate]]*Ratios!$C$3+ModelBat[[#This Row],[SO vR Rate]]*Ratios!$C$2</f>
        <v>0.14420558170396958</v>
      </c>
      <c r="CF52">
        <f>ModelBat[[#This Row],[SO Rate]]*(500-ModelBat[[#This Row],[BB/500]]-ModelBat[[#This Row],[HP/500]])</f>
        <v>68.19855194006297</v>
      </c>
      <c r="CG52">
        <f>ModelBat[[#This Row],[HR vL Rate]]*Ratios!$C$3+ModelBat[[#This Row],[HR vR Rate]]*Ratios!$C$2</f>
        <v>2.8454978980152028E-2</v>
      </c>
      <c r="CH52">
        <f>ModelBat[[#This Row],[HR Rate]]*(500-ModelBat[[#This Row],[BB/500]]-ModelBat[[#This Row],[HP/500]])</f>
        <v>13.457096036095246</v>
      </c>
      <c r="CI52">
        <f>ModelBat[[#This Row],[BABIP vL]]*Ratios!$C$3+ModelBat[[#This Row],[BABIP vR]]*Ratios!$C$2</f>
        <v>0.27540895191089532</v>
      </c>
      <c r="CJ52">
        <f>500-ModelBat[[#This Row],[HP/500]]-ModelBat[[#This Row],[BB/500]]-ModelBat[[#This Row],[SO/500]]-ModelBat[[#This Row],[HR/500]]</f>
        <v>391.27023418604136</v>
      </c>
      <c r="CK52">
        <f>ModelBat[[#This Row],[BABIP]]*ModelBat[[#This Row],[BIP/500]]</f>
        <v>107.75932511110821</v>
      </c>
      <c r="CL52">
        <f>ModelBat[[#This Row],[XBH vL Rate]]*Ratios!$C$3+ModelBat[[#This Row],[XBH vR Rate]]*Ratios!$C$2</f>
        <v>0.15217796852829393</v>
      </c>
      <c r="CM52">
        <f>ModelBat[[#This Row],[3B vL Rate]]*Ratios!$C$3+ModelBat[[#This Row],[3B vR Rate]]*Ratios!$C$2</f>
        <v>3.1445000000000001E-2</v>
      </c>
      <c r="CN52">
        <f>ModelBat[[#This Row],[HIP/500]]*ModelBat[[#This Row],[XBH Rate]]*ModelBat[[#This Row],[3B Rate]]</f>
        <v>0.51565382560453887</v>
      </c>
      <c r="CO52">
        <f>ModelBat[[#This Row],[HIP/500]]*ModelBat[[#This Row],[XBH Rate]]-ModelBat[[#This Row],[3B Rate]]</f>
        <v>16.367150185388418</v>
      </c>
      <c r="CP52">
        <f>ModelBat[[#This Row],[HIP/500]]-ModelBat[[#This Row],[3B/500]]-ModelBat[[#This Row],[2B/500]]</f>
        <v>90.876521100115241</v>
      </c>
      <c r="CQ52">
        <f>ModelBat[[#This Row],[1B/500]]+ModelBat[[#This Row],[2B/500]]+ModelBat[[#This Row],[3B/500]]+ModelBat[[#This Row],[HR/500]]</f>
        <v>121.21642114720346</v>
      </c>
      <c r="CR52">
        <f>500-ModelBat[[#This Row],[HP/500]]-ModelBat[[#This Row],[BB/500]]</f>
        <v>472.92588216219963</v>
      </c>
      <c r="CS52">
        <f>ModelBat[[#This Row],[H/500]]/ModelBat[[#This Row],[AB/500]]</f>
        <v>0.25631166683668583</v>
      </c>
      <c r="CT52">
        <f>(ModelBat[[#This Row],[H/500]]+ModelBat[[#This Row],[HP/500]]+ModelBat[[#This Row],[BB/500]])/500</f>
        <v>0.29658107797000771</v>
      </c>
      <c r="CU52">
        <f>(ModelBat[[#This Row],[1B/500]]+2*ModelBat[[#This Row],[2B/500]]+3*ModelBat[[#This Row],[3B/500]]+4*ModelBat[[#This Row],[HR/500]])/ModelBat[[#This Row],[AB/500]]</f>
        <v>0.37846557746801368</v>
      </c>
      <c r="CV52">
        <f>ModelBat[[#This Row],[OBP]]+ModelBat[[#This Row],[SLG]]</f>
        <v>0.67504665543802145</v>
      </c>
      <c r="CW52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29501446113214153</v>
      </c>
      <c r="CX52">
        <f>((ModelBat[[#This Row],[wOBA]]-Ratios!$K$11)/Ratios!$K$10)*500</f>
        <v>-21.478516269083293</v>
      </c>
      <c r="CY52">
        <f>(ModelBat[[#This Row],[SB/500]]*Ratios!$K$8+ModelBat[[#This Row],[CS/500]]*Ratios!$K$9)-(Ratios!$K$13*(ModelBat[[#This Row],[1B/500]]+ModelBat[[#This Row],[BB/500]]+ModelBat[[#This Row],[HP/500]]))</f>
        <v>0.71136030343456913</v>
      </c>
      <c r="CZ52">
        <f>(ModelBat[[#This Row],[WRAA/500]]+ModelBat[[#This Row],[wSB/500]]+ModelBat[[#This Row],[UBR/500]]+ModelBat[[#This Row],[ReplRuns/500]])/Ratios!$K$15</f>
        <v>-1.089111895844922</v>
      </c>
    </row>
    <row r="53" spans="1:104" x14ac:dyDescent="0.25">
      <c r="A53">
        <v>36778</v>
      </c>
      <c r="B53" t="s">
        <v>993</v>
      </c>
      <c r="C53">
        <v>54</v>
      </c>
      <c r="D53" t="s">
        <v>77</v>
      </c>
      <c r="E53" t="s">
        <v>77</v>
      </c>
      <c r="F53" t="s">
        <v>78</v>
      </c>
      <c r="G53">
        <v>48</v>
      </c>
      <c r="H53">
        <v>51</v>
      </c>
      <c r="I53">
        <v>68</v>
      </c>
      <c r="J53">
        <v>40</v>
      </c>
      <c r="K53">
        <v>39</v>
      </c>
      <c r="L53">
        <v>52</v>
      </c>
      <c r="M53">
        <v>53</v>
      </c>
      <c r="N53">
        <v>64</v>
      </c>
      <c r="O53">
        <v>43</v>
      </c>
      <c r="P53">
        <v>39</v>
      </c>
      <c r="Q53">
        <v>46</v>
      </c>
      <c r="R53">
        <v>50</v>
      </c>
      <c r="S53">
        <v>70</v>
      </c>
      <c r="T53">
        <v>39</v>
      </c>
      <c r="U53">
        <v>39</v>
      </c>
      <c r="V53">
        <v>4</v>
      </c>
      <c r="W53">
        <v>6</v>
      </c>
      <c r="X53">
        <v>15</v>
      </c>
      <c r="Y53">
        <v>8</v>
      </c>
      <c r="Z53">
        <v>34</v>
      </c>
      <c r="AA53">
        <f>Ratios!$O$2*500</f>
        <v>2.0604999999999998</v>
      </c>
      <c r="AB53">
        <f>IF(ModelBat[[#This Row],[ Eye vL]]&lt;49.283,(0.001063+0.001351*ModelBat[[#This Row],[ Eye vL]]),(0.001603+(0.001351*49.283)+(0.002444*(ModelBat[[#This Row],[ Eye vL]]-49.283))))</f>
        <v>0.104152681</v>
      </c>
      <c r="AC53">
        <f>ModelBat[[#This Row],[BB vL Rate]]*(500-ModelBat[[#This Row],[HP/500]])</f>
        <v>51.8617339007995</v>
      </c>
      <c r="AD53">
        <f>IF(ModelBat[[#This Row],[ Avoid K vL]]&lt;=80, (0.3202-(0.002363*ModelBat[[#This Row],[ Avoid K vL]])),(0.3202-(0.002363*80)-(0.000065*(ModelBat[[#This Row],[ Avoid K vL]]-80))))</f>
        <v>0.21859099999999998</v>
      </c>
      <c r="AE53">
        <f>ModelBat[[#This Row],[SO vL Rate]]*(500-ModelBat[[#This Row],[BB vL/500]]-ModelBat[[#This Row],[HP/500]])</f>
        <v>97.508584969390327</v>
      </c>
      <c r="AF53">
        <f>IF(ModelBat[[#This Row],[ Power vL]]&lt;=60.795,0.001325+(0.0005927*ModelBat[[#This Row],[ Power vL]]),0.001325+(0.0005927*60.795)+(0.0013105*(ModelBat[[#This Row],[ Power vL]]-60.795)))</f>
        <v>3.2738099999999999E-2</v>
      </c>
      <c r="AG53">
        <f>ModelBat[[#This Row],[HR vL Rate]]*(500-ModelBat[[#This Row],[BB vL/500]]-ModelBat[[#This Row],[HP/500]])</f>
        <v>14.603738514332235</v>
      </c>
      <c r="AH53">
        <f>IF(ModelBat[[#This Row],[ BABIP vL]]&lt;=66,0.1829+(0.002475*ModelBat[[#This Row],[ BABIP vL]]),0.1829+(0.002475*66)+(0.001351*(ModelBat[[#This Row],[ BABIP vL]]-66)))</f>
        <v>0.27942500000000003</v>
      </c>
      <c r="AI53">
        <f>500-ModelBat[[#This Row],[BB vL/500]]-ModelBat[[#This Row],[SO vL/500]]-ModelBat[[#This Row],[HR vL/500]]-ModelBat[[#This Row],[HP/500]]</f>
        <v>333.96544261547797</v>
      </c>
      <c r="AJ53">
        <f>ModelBat[[#This Row],[BIP vL/500]]*ModelBat[[#This Row],[BABIP vL]]</f>
        <v>93.318293802829942</v>
      </c>
      <c r="AK53">
        <f>0.06969+0.003013*ModelBat[[#This Row],[ Gap vL]]</f>
        <v>0.22636600000000001</v>
      </c>
      <c r="AL53">
        <f>0.02699+0.001485*ModelBat[[#This Row],[ Speed]]</f>
        <v>3.2930000000000001E-2</v>
      </c>
      <c r="AM53">
        <f>ModelBat[[#This Row],[HIP vL/500]]*ModelBat[[#This Row],[XBH vL Rate]]*ModelBat[[#This Row],[3B vL Rate]]</f>
        <v>0.69561624731140836</v>
      </c>
      <c r="AN53">
        <f>ModelBat[[#This Row],[HIP vL/500]]*ModelBat[[#This Row],[XBH vL Rate]]-ModelBat[[#This Row],[3B vL Rate]]</f>
        <v>21.091158894971404</v>
      </c>
      <c r="AO53">
        <f>ModelBat[[#This Row],[HIP vL/500]]-ModelBat[[#This Row],[3B vL/500]]-ModelBat[[#This Row],[2B vL/500]]</f>
        <v>71.531518660547135</v>
      </c>
      <c r="AP53">
        <f>(ModelBat[[#This Row],[HR vL/500]]+ModelBat[[#This Row],[3B vL/500]]+ModelBat[[#This Row],[2B vL/500]]+ModelBat[[#This Row],[1B vL/500]])</f>
        <v>107.92203231716218</v>
      </c>
      <c r="AQ53">
        <f>500-ModelBat[[#This Row],[HP/500]]-ModelBat[[#This Row],[BB vL/500]]</f>
        <v>446.07776609920052</v>
      </c>
      <c r="AR53">
        <f>IF(ModelBat[[#This Row],[ Eye vR]]&lt;49.283,(0.001063+0.001351*ModelBat[[#This Row],[ Eye vR]]),(0.001603+(0.001351*49.283)+(0.002444*(ModelBat[[#This Row],[ Eye vR]]-49.283))))</f>
        <v>0.11881668099999999</v>
      </c>
      <c r="AS53">
        <f>ModelBat[[#This Row],[BB vR Rate]]*(500-ModelBat[[#This Row],[HP/500]])</f>
        <v>59.163518728799495</v>
      </c>
      <c r="AT53">
        <f>IF(ModelBat[[#This Row],[ Ks vR]]&lt;=80, (0.3202-(0.002363*ModelBat[[#This Row],[ Ks vR]])),(0.3202-(0.002363*80)-(0.000065*(ModelBat[[#This Row],[ Ks vR]]-80))))</f>
        <v>0.228043</v>
      </c>
      <c r="AU53">
        <f>ModelBat[[#This Row],[SO vR Rate]]*(500-ModelBat[[#This Row],[BB vR/500]]-ModelBat[[#This Row],[HP/500]])</f>
        <v>100.05979109702838</v>
      </c>
      <c r="AV53">
        <f>IF(ModelBat[[#This Row],[ Power vR]]&lt;=60.795,0.001325+(0.0005927*ModelBat[[#This Row],[ Power vR]]),0.001325+(0.0005927*60.795)+(0.0013105*(ModelBat[[#This Row],[ Power vR]]-60.795)))</f>
        <v>3.0960000000000001E-2</v>
      </c>
      <c r="AW53">
        <f>ModelBat[[#This Row],[HR vR Rate]]*(500-ModelBat[[#This Row],[BB vR/500]]-ModelBat[[#This Row],[HP/500]])</f>
        <v>13.584504380156369</v>
      </c>
      <c r="AX53">
        <f>IF(ModelBat[[#This Row],[ BABIP vR]]&lt;=66,0.1829+(0.002475*ModelBat[[#This Row],[ BABIP vR]]),0.1829+(0.002475*66)+(0.001351*(ModelBat[[#This Row],[ BABIP vR]]-66)))</f>
        <v>0.27942500000000003</v>
      </c>
      <c r="AY53">
        <f>500-ModelBat[[#This Row],[BB vR/500]]-ModelBat[[#This Row],[SO vR/500]]-ModelBat[[#This Row],[HR vR/500]]-ModelBat[[#This Row],[HP/500]]</f>
        <v>325.13168579401577</v>
      </c>
      <c r="AZ53">
        <f>ModelBat[[#This Row],[BIP vR/500]]*ModelBat[[#This Row],[BABIP vR]]</f>
        <v>90.849921302992868</v>
      </c>
      <c r="BA53">
        <f>0.06969+0.003013*ModelBat[[#This Row],[ Gap vR]]</f>
        <v>0.208288</v>
      </c>
      <c r="BB53">
        <f>0.02699+0.001485*ModelBat[[#This Row],[ Speed]]</f>
        <v>3.2930000000000001E-2</v>
      </c>
      <c r="BC53">
        <f>ModelBat[[#This Row],[HIP vR/500]]*ModelBat[[#This Row],[XBH vR Rate]]*ModelBat[[#This Row],[3B vR Rate]]</f>
        <v>0.62313269108722169</v>
      </c>
      <c r="BD53">
        <f>ModelBat[[#This Row],[HIP vR/500]]*ModelBat[[#This Row],[XBH vR Rate]]-ModelBat[[#This Row],[3B vR Rate]]</f>
        <v>18.890018408357779</v>
      </c>
      <c r="BE53">
        <f>ModelBat[[#This Row],[HIP vR/500]]-ModelBat[[#This Row],[3B vR/500]]-ModelBat[[#This Row],[2B vR/500]]</f>
        <v>71.336770203547871</v>
      </c>
      <c r="BF53">
        <f>ModelBat[[#This Row],[HR vR/500]]+ModelBat[[#This Row],[3B vR/500]]+ModelBat[[#This Row],[2B vR/500]]+ModelBat[[#This Row],[1B vR/500]]</f>
        <v>104.43442568314924</v>
      </c>
      <c r="BG53">
        <f>500-ModelBat[[#This Row],[HP/500]]-ModelBat[[#This Row],[BB vR/500]]</f>
        <v>438.77598127120052</v>
      </c>
      <c r="BH53">
        <f>IF(ModelBat[[#This Row],[ Speed]]&lt;=50.901,-0.001715+0.00005582*ModelBat[[#This Row],[ Stealing]]+0.00007993*ModelBat[[#This Row],[ Speed]],-0.001715+0.00005882*ModelBat[[#This Row],[ Stealing]]+0.00007993*50.901+0.00095782*(ModelBat[[#This Row],[ Speed]]-50.901))</f>
        <v>-1.0603599999999998E-3</v>
      </c>
      <c r="BI53">
        <f>IF(ModelBat[[#This Row],[ Speed]]&lt;=57.487,-0.0005457-0.00001228*ModelBat[[#This Row],[ Stealing]]+0.0001898*ModelBat[[#This Row],[ Speed]],-0.0005457-0.00001228*ModelBat[[#This Row],[ Stealing]]+0.0001898*57.487+0.000786*(ModelBat[[#This Row],[ Speed]]-57.487))</f>
        <v>1.3982000000000003E-4</v>
      </c>
      <c r="BJ53">
        <f>IF(ModelBat[[#This Row],[ Baserunning]]&lt;=62,-0.0103+0.0001982*ModelBat[[#This Row],[ Baserunning]],-0.0103+0.0001982*62+0.0000747*(ModelBat[[#This Row],[ Baserunning]]-62))</f>
        <v>-7.3270000000000002E-3</v>
      </c>
      <c r="BK53">
        <f>IF(ModelBat[[#This Row],[SB rate]]&lt;=0,0,ModelBat[[#This Row],[SB rate]]*500)</f>
        <v>0</v>
      </c>
      <c r="BL53">
        <f>IF(ModelBat[[#This Row],[CS rate]]&lt;=0,0,ModelBat[[#This Row],[CS rate]]*500)</f>
        <v>6.9910000000000014E-2</v>
      </c>
      <c r="BM53">
        <f>ModelBat[[#This Row],[UBR rate]]*500</f>
        <v>-3.6635</v>
      </c>
      <c r="BN53">
        <f>ModelBat[[#This Row],[H vL/500]]/ModelBat[[#This Row],[AB vL/500]]</f>
        <v>0.24193546623250003</v>
      </c>
      <c r="BO53">
        <f>(ModelBat[[#This Row],[H vL/500]]+ModelBat[[#This Row],[HP/500]]+ModelBat[[#This Row],[BB vL/500]])/500</f>
        <v>0.32368853243592338</v>
      </c>
      <c r="BP53">
        <f>(ModelBat[[#This Row],[1B vL/500]]+2*ModelBat[[#This Row],[2B vL/500]]+3*ModelBat[[#This Row],[3B vL/500]]+4*ModelBat[[#This Row],[HR vL/500]])/ModelBat[[#This Row],[AB vL/500]]</f>
        <v>0.39054992759045148</v>
      </c>
      <c r="BQ53">
        <f>ModelBat[[#This Row],[OBP vL]]+ModelBat[[#This Row],[SLG vL]]</f>
        <v>0.71423846002637492</v>
      </c>
      <c r="BR53">
        <f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f>
        <v>0.31350449136705399</v>
      </c>
      <c r="BS53">
        <f>((ModelBat[[#This Row],[wOBA vL]]-0.346201040536279)/1.16829622305192)*500</f>
        <v>-13.99326152224149</v>
      </c>
      <c r="BT53">
        <f>ModelBat[[#This Row],[H vR/500]]/ModelBat[[#This Row],[AB vR/500]]</f>
        <v>0.23801308672500004</v>
      </c>
      <c r="BU53">
        <f>(ModelBat[[#This Row],[H vR/500]]+ModelBat[[#This Row],[HP/500]]+ModelBat[[#This Row],[BB vR/500]])/500</f>
        <v>0.33131688882389748</v>
      </c>
      <c r="BV53">
        <f>(ModelBat[[#This Row],[1B vR/500]]+2*ModelBat[[#This Row],[2B vR/500]]+3*ModelBat[[#This Row],[3B vR/500]]+4*ModelBat[[#This Row],[HR vR/500]])/ModelBat[[#This Row],[AB vR/500]]</f>
        <v>0.37678503307127531</v>
      </c>
      <c r="BW53">
        <f>ModelBat[[#This Row],[OBP vR]]+ModelBat[[#This Row],[SLG vR]]</f>
        <v>0.70810192189517274</v>
      </c>
      <c r="BX53">
        <f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f>
        <v>0.3156377234693305</v>
      </c>
      <c r="BY53">
        <f>((ModelBat[[#This Row],[wOBA vR]]-0.346201040536279)/1.16829622305192)*500</f>
        <v>-13.080294391052833</v>
      </c>
      <c r="BZ53">
        <f>570*(12.056801568299/279582)*500</f>
        <v>12.290449481601875</v>
      </c>
      <c r="CA53">
        <f>(ModelBat[[#This Row],[wRAA vL/500]]+ModelBat[[#This Row],[wSB/500]]*Ratios!$C$3+ModelBat[[#This Row],[UBR/500]]+ModelBat[[#This Row],[ReplRuns/500]])/12.056801568299</f>
        <v>-0.40849132826848722</v>
      </c>
      <c r="CB53">
        <f>(ModelBat[[#This Row],[wRAA vR/500]]+ModelBat[[#This Row],[wSB/500]]*Ratios!$C$2+ModelBat[[#This Row],[UBR/500]]+ModelBat[[#This Row],[ReplRuns/500]])/12.056801568299</f>
        <v>-0.34718558942265887</v>
      </c>
      <c r="CC53">
        <f>ModelBat[[#This Row],[BB vL Rate]]*Ratios!$C$3+ModelBat[[#This Row],[BB vR Rate]]*Ratios!$C$2</f>
        <v>0.10968620456418918</v>
      </c>
      <c r="CD53">
        <f>ModelBat[[#This Row],[BB Rate]]*(500-ModelBat[[#This Row],[HP/500]])</f>
        <v>54.617093857590078</v>
      </c>
      <c r="CE53">
        <f>ModelBat[[#This Row],[SO vL Rate]]*Ratios!$C$3+ModelBat[[#This Row],[SO vR Rate]]*Ratios!$C$2</f>
        <v>0.22215775291385131</v>
      </c>
      <c r="CF53">
        <f>ModelBat[[#This Row],[SO Rate]]*(500-ModelBat[[#This Row],[BB/500]]-ModelBat[[#This Row],[HP/500]])</f>
        <v>98.487509564959552</v>
      </c>
      <c r="CG53">
        <f>ModelBat[[#This Row],[HR vL Rate]]*Ratios!$C$3+ModelBat[[#This Row],[HR vR Rate]]*Ratios!$C$2</f>
        <v>3.2067126305954395E-2</v>
      </c>
      <c r="CH53">
        <f>ModelBat[[#This Row],[HR Rate]]*(500-ModelBat[[#This Row],[BB/500]]-ModelBat[[#This Row],[HP/500]])</f>
        <v>14.216075592028272</v>
      </c>
      <c r="CI53">
        <f>ModelBat[[#This Row],[BABIP vL]]*Ratios!$C$3+ModelBat[[#This Row],[BABIP vR]]*Ratios!$C$2</f>
        <v>0.27942500000000003</v>
      </c>
      <c r="CJ53">
        <f>500-ModelBat[[#This Row],[HP/500]]-ModelBat[[#This Row],[BB/500]]-ModelBat[[#This Row],[SO/500]]-ModelBat[[#This Row],[HR/500]]</f>
        <v>330.61882098542208</v>
      </c>
      <c r="CK53">
        <f>ModelBat[[#This Row],[BABIP]]*ModelBat[[#This Row],[BIP/500]]</f>
        <v>92.383164053851573</v>
      </c>
      <c r="CL53">
        <f>ModelBat[[#This Row],[XBH vL Rate]]*Ratios!$C$3+ModelBat[[#This Row],[XBH vR Rate]]*Ratios!$C$2</f>
        <v>0.21954418883023652</v>
      </c>
      <c r="CM53">
        <f>ModelBat[[#This Row],[3B vL Rate]]*Ratios!$C$3+ModelBat[[#This Row],[3B vR Rate]]*Ratios!$C$2</f>
        <v>3.2930000000000001E-2</v>
      </c>
      <c r="CN53">
        <f>ModelBat[[#This Row],[HIP/500]]*ModelBat[[#This Row],[XBH Rate]]*ModelBat[[#This Row],[3B Rate]]</f>
        <v>0.66789241177756176</v>
      </c>
      <c r="CO53">
        <f>ModelBat[[#This Row],[HIP/500]]*ModelBat[[#This Row],[XBH Rate]]-ModelBat[[#This Row],[3B Rate]]</f>
        <v>20.24925681377351</v>
      </c>
      <c r="CP53">
        <f>ModelBat[[#This Row],[HIP/500]]-ModelBat[[#This Row],[3B/500]]-ModelBat[[#This Row],[2B/500]]</f>
        <v>71.466014828300501</v>
      </c>
      <c r="CQ53">
        <f>ModelBat[[#This Row],[1B/500]]+ModelBat[[#This Row],[2B/500]]+ModelBat[[#This Row],[3B/500]]+ModelBat[[#This Row],[HR/500]]</f>
        <v>106.59923964587985</v>
      </c>
      <c r="CR53">
        <f>500-ModelBat[[#This Row],[HP/500]]-ModelBat[[#This Row],[BB/500]]</f>
        <v>443.32240614240993</v>
      </c>
      <c r="CS53">
        <f>ModelBat[[#This Row],[H/500]]/ModelBat[[#This Row],[AB/500]]</f>
        <v>0.2404553394299602</v>
      </c>
      <c r="CT53">
        <f>(ModelBat[[#This Row],[H/500]]+ModelBat[[#This Row],[HP/500]]+ModelBat[[#This Row],[BB/500]])/500</f>
        <v>0.32655366700693989</v>
      </c>
      <c r="CU53">
        <f>(ModelBat[[#This Row],[1B/500]]+2*ModelBat[[#This Row],[2B/500]]+3*ModelBat[[#This Row],[3B/500]]+4*ModelBat[[#This Row],[HR/500]])/ModelBat[[#This Row],[AB/500]]</f>
        <v>0.38534598227461619</v>
      </c>
      <c r="CV53">
        <f>ModelBat[[#This Row],[OBP]]+ModelBat[[#This Row],[SLG]]</f>
        <v>0.71189964928155613</v>
      </c>
      <c r="CW53">
        <f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f>
        <v>0.31428946088808196</v>
      </c>
      <c r="CX53">
        <f>((ModelBat[[#This Row],[wOBA]]-Ratios!$K$11)/Ratios!$K$10)*500</f>
        <v>-13.229324250988476</v>
      </c>
      <c r="CY53">
        <f>(ModelBat[[#This Row],[SB/500]]*Ratios!$K$8+ModelBat[[#This Row],[CS/500]]*Ratios!$K$9)-(Ratios!$K$13*(ModelBat[[#This Row],[1B/500]]+ModelBat[[#This Row],[BB/500]]+ModelBat[[#This Row],[HP/500]]))</f>
        <v>0.7086103037446061</v>
      </c>
      <c r="CZ53">
        <f>(ModelBat[[#This Row],[WRAA/500]]+ModelBat[[#This Row],[wSB/500]]+ModelBat[[#This Row],[UBR/500]]+ModelBat[[#This Row],[ReplRuns/500]])/Ratios!$K$15</f>
        <v>-0.32295168035785887</v>
      </c>
    </row>
    <row r="54" spans="1:104" x14ac:dyDescent="0.25">
      <c r="A54">
        <v>35149</v>
      </c>
      <c r="B54" t="s">
        <v>3216</v>
      </c>
      <c r="C54">
        <v>50</v>
      </c>
      <c r="D54" t="s">
        <v>91</v>
      </c>
      <c r="E54" t="s">
        <v>77</v>
      </c>
      <c r="F54" t="s">
        <v>78</v>
      </c>
      <c r="G54">
        <v>40</v>
      </c>
      <c r="H54">
        <v>36</v>
      </c>
      <c r="I54">
        <v>44</v>
      </c>
      <c r="J54">
        <v>45</v>
      </c>
      <c r="K54">
        <v>67</v>
      </c>
      <c r="L54">
        <v>34</v>
      </c>
      <c r="M54">
        <v>34</v>
      </c>
      <c r="N54">
        <v>37</v>
      </c>
      <c r="O54">
        <v>38</v>
      </c>
      <c r="P54">
        <v>61</v>
      </c>
      <c r="Q54">
        <v>42</v>
      </c>
      <c r="R54">
        <v>36</v>
      </c>
      <c r="S54">
        <v>46</v>
      </c>
      <c r="T54">
        <v>48</v>
      </c>
      <c r="U54">
        <v>69</v>
      </c>
      <c r="V54">
        <v>4</v>
      </c>
      <c r="W54">
        <v>6</v>
      </c>
      <c r="X54">
        <v>5</v>
      </c>
      <c r="Y54">
        <v>4</v>
      </c>
      <c r="Z54">
        <v>15</v>
      </c>
      <c r="AA54">
        <f>Ratios!$O$2*500</f>
        <v>2.0604999999999998</v>
      </c>
      <c r="AB54">
        <f>IF(ModelBat[[#This Row],[ Eye vL]]&lt;49.283,(0.001063+0.001351*ModelBat[[#This Row],[ Eye vL]]),(0.001603+(0.001351*49.283)+(0.002444*(ModelBat[[#This Row],[ Eye vL]]-49.283))))</f>
        <v>5.1049999999999998E-2</v>
      </c>
      <c r="AC54">
        <f>ModelBat[[#This Row],[BB vL Rate]]*(500-ModelBat[[#This Row],[HP/500]])</f>
        <v>25.419811474999999</v>
      </c>
      <c r="AD54">
        <f>IF(ModelBat[[#This Row],[ Avoid K vL]]&lt;=80, (0.3202-(0.002363*ModelBat[[#This Row],[ Avoid K vL]])),(0.3202-(0.002363*80)-(0.000065*(ModelBat[[#This Row],[ Avoid K vL]]-80))))</f>
        <v>0.230406</v>
      </c>
      <c r="AE54">
        <f>ModelBat[[#This Row],[SO vL Rate]]*(500-ModelBat[[#This Row],[BB vL/500]]-ModelBat[[#This Row],[HP/500]])</f>
        <v>108.87137135429114</v>
      </c>
      <c r="AF54">
        <f>IF(ModelBat[[#This Row],[ Power vL]]&lt;=60.795,0.001325+(0.0005927*ModelBat[[#This Row],[ Power vL]]),0.001325+(0.0005927*60.795)+(0.0013105*(ModelBat[[#This Row],[ Power vL]]-60.795)))</f>
        <v>2.1476800000000001E-2</v>
      </c>
      <c r="AG54">
        <f>ModelBat[[#This Row],[HR vL Rate]]*(500-ModelBat[[#This Row],[BB vL/500]]-ModelBat[[#This Row],[HP/500]])</f>
        <v>10.14821084651372</v>
      </c>
      <c r="AH54">
        <f>IF(ModelBat[[#This Row],[ BABIP vL]]&lt;=66,0.1829+(0.002475*ModelBat[[#This Row],[ BABIP vL]]),0.1829+(0.002475*66)+(0.001351*(ModelBat[[#This Row],[ BABIP vL]]-66)))</f>
        <v>0.33387500000000003</v>
      </c>
      <c r="AI54">
        <f>500-ModelBat[[#This Row],[BB vL/500]]-ModelBat[[#This Row],[SO vL/500]]-ModelBat[[#This Row],[HR vL/500]]-ModelBat[[#This Row],[HP/500]]</f>
        <v>353.50010632419509</v>
      </c>
      <c r="AJ54">
        <f>ModelBat[[#This Row],[BIP vL/500]]*ModelBat[[#This Row],[BABIP vL]]</f>
        <v>118.02484799899065</v>
      </c>
      <c r="AK54">
        <f>0.06969+0.003013*ModelBat[[#This Row],[ Gap vL]]</f>
        <v>0.17213200000000001</v>
      </c>
      <c r="AL54">
        <f>0.02699+0.001485*ModelBat[[#This Row],[ Speed]]</f>
        <v>3.2930000000000001E-2</v>
      </c>
      <c r="AM54">
        <f>ModelBat[[#This Row],[HIP vL/500]]*ModelBat[[#This Row],[XBH vL Rate]]*ModelBat[[#This Row],[3B vL Rate]]</f>
        <v>0.66900104376065128</v>
      </c>
      <c r="AN54">
        <f>ModelBat[[#This Row],[HIP vL/500]]*ModelBat[[#This Row],[XBH vL Rate]]-ModelBat[[#This Row],[3B vL Rate]]</f>
        <v>20.28292313576226</v>
      </c>
      <c r="AO54">
        <f>ModelBat[[#This Row],[HIP vL/500]]-ModelBat[[#This Row],[3B vL/500]]-ModelBat[[#This Row],[2B vL/500]]</f>
        <v>97.072923819467746</v>
      </c>
      <c r="AP54">
        <f>(ModelBat[[#This Row],[HR vL/500]]+ModelBat[[#This Row],[3B vL/500]]+ModelBat[[#This Row],[2B vL/500]]+ModelBat[[#This Row],[1B vL/500]])</f>
        <v>128.17305884550439</v>
      </c>
      <c r="AQ54">
        <f>500-ModelBat[[#This Row],[HP/500]]-ModelBat[[#This Row],[BB vL/500]]</f>
        <v>472.51968852499999</v>
      </c>
      <c r="AR54">
        <f>IF(ModelBat[[#This Row],[ Eye vR]]&lt;49.283,(0.001063+0.001351*ModelBat[[#This Row],[ Eye vR]]),(0.001603+(0.001351*49.283)+(0.002444*(ModelBat[[#This Row],[ Eye vR]]-49.283))))</f>
        <v>6.3209000000000001E-2</v>
      </c>
      <c r="AS54">
        <f>ModelBat[[#This Row],[BB vR Rate]]*(500-ModelBat[[#This Row],[HP/500]])</f>
        <v>3